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Stage" fld="7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6E9D2-518B-432C-9BA7-60F6B52A7AA1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X40:Y48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h="1" x="0"/>
        <item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94"/>
    <field x="74"/>
  </rowFields>
  <rowItems count="8">
    <i>
      <x v="1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losed Won" fld="74" subtotal="count" baseField="0" baseItem="0"/>
  </dataFields>
  <formats count="5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94" type="button" dataOnly="0" labelOnly="1" outline="0" axis="axisRow" fieldPosition="0"/>
    </format>
    <format dxfId="27">
      <pivotArea dataOnly="0" labelOnly="1" fieldPosition="0">
        <references count="1">
          <reference field="94" count="8">
            <x v="1"/>
            <x v="3"/>
            <x v="4"/>
            <x v="5"/>
            <x v="6"/>
            <x v="7"/>
            <x v="8"/>
            <x v="9"/>
          </reference>
        </references>
      </pivotArea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0D630-BE83-4183-A921-01CC7CB07FE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3:F4" firstHeaderRow="1" firstDataRow="1" firstDataCol="0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51">
        <item x="49"/>
        <item x="28"/>
        <item x="6"/>
        <item x="15"/>
        <item x="38"/>
        <item x="18"/>
        <item x="7"/>
        <item x="4"/>
        <item x="9"/>
        <item x="2"/>
        <item x="10"/>
        <item x="32"/>
        <item x="8"/>
        <item x="14"/>
        <item x="11"/>
        <item x="19"/>
        <item x="36"/>
        <item x="29"/>
        <item x="26"/>
        <item x="30"/>
        <item x="23"/>
        <item x="42"/>
        <item x="39"/>
        <item x="35"/>
        <item x="33"/>
        <item x="43"/>
        <item x="31"/>
        <item x="34"/>
        <item x="25"/>
        <item x="12"/>
        <item x="41"/>
        <item x="48"/>
        <item x="24"/>
        <item x="45"/>
        <item x="44"/>
        <item x="13"/>
        <item x="22"/>
        <item x="1"/>
        <item x="21"/>
        <item x="40"/>
        <item x="47"/>
        <item x="46"/>
        <item x="20"/>
        <item x="17"/>
        <item x="3"/>
        <item x="27"/>
        <item x="5"/>
        <item x="16"/>
        <item x="37"/>
        <item x="0"/>
        <item t="default"/>
      </items>
    </pivotField>
    <pivotField showAll="0">
      <items count="25">
        <item x="2"/>
        <item x="12"/>
        <item x="13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Expected Amount" fld="85" baseField="0" baseItem="0" numFmtId="165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26946-277A-43F4-B975-8830591DB2B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9:G19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h="1" x="0"/>
        <item h="1"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>
      <items count="12">
        <item x="3"/>
        <item x="4"/>
        <item x="5"/>
        <item x="1"/>
        <item x="10"/>
        <item x="9"/>
        <item x="2"/>
        <item x="8"/>
        <item x="7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4"/>
  </rowFields>
  <row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Stage" fld="7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3080D-0E76-4077-A1DB-DABA63D62D8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3:B7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Expected Amount" fld="85" baseField="54" baseItem="0" numFmtId="167"/>
  </dataFields>
  <formats count="2">
    <format dxfId="33">
      <pivotArea outline="0" collapsedLevelsAreSubtotals="1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5E55D-F809-4F67-9589-4FF222EFC38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6">
  <location ref="A13:B45" firstHeaderRow="1" firstDataRow="1" firstDataCol="1"/>
  <pivotFields count="95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986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2" outline="0" showAll="0" defaultSubtotal="0">
      <items count="4571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3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h="1"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Items count="1">
    <i/>
  </colItems>
  <dataFields count="1">
    <dataField name="Count of Opportunity ID" fld="5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E186D-22C3-415A-9898-F3DBD9F7F18F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X58:Y64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h="1" x="0"/>
        <item h="1"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94"/>
    <field x="74"/>
  </rowFields>
  <rowItems count="6"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losed Won" fld="74" subtotal="count" baseField="0" baseItem="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94" type="button" dataOnly="0" labelOnly="1" outline="0" axis="axisRow" fieldPosition="0"/>
    </format>
    <format dxfId="6">
      <pivotArea dataOnly="0" labelOnly="1" fieldPosition="0">
        <references count="1">
          <reference field="94" count="8">
            <x v="1"/>
            <x v="3"/>
            <x v="4"/>
            <x v="5"/>
            <x v="6"/>
            <x v="7"/>
            <x v="8"/>
            <x v="9"/>
          </reference>
        </references>
      </pivotArea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CDC04-4655-4CE4-AE87-ABAF86A66C0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13:L14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0"/>
        <item h="1"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4"/>
  </rowFields>
  <rowItems count="1">
    <i>
      <x/>
    </i>
  </rowItems>
  <colItems count="1">
    <i/>
  </colItems>
  <dataFields count="1">
    <dataField name="Count of Stage" fld="7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26040-2DDF-46F8-AF0C-B3523898C2A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3:L4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h="1" x="0"/>
        <item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4"/>
  </rowFields>
  <rowItems count="1">
    <i>
      <x v="1"/>
    </i>
  </rowItems>
  <colItems count="1">
    <i/>
  </colItems>
  <dataFields count="1">
    <dataField name="Count of Stage" fld="7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C1D47-2B7E-4E94-A7F7-F58DF0378514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X23:Y31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h="1" x="0"/>
        <item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94"/>
    <field x="74"/>
  </rowFields>
  <rowItems count="8">
    <i>
      <x v="1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losed Won" fld="74" subtotal="count" baseField="0" baseItem="0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94" type="button" dataOnly="0" labelOnly="1" outline="0" axis="axisRow" fieldPosition="0"/>
    </format>
    <format dxfId="11">
      <pivotArea dataOnly="0" labelOnly="1" fieldPosition="0">
        <references count="1">
          <reference field="94" count="8">
            <x v="1"/>
            <x v="3"/>
            <x v="4"/>
            <x v="5"/>
            <x v="6"/>
            <x v="7"/>
            <x v="8"/>
            <x v="9"/>
          </reference>
        </references>
      </pivotArea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645BD-4066-475F-9190-423B8BE763D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S3:T5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0"/>
  </rowFields>
  <rowItems count="2">
    <i>
      <x/>
    </i>
    <i>
      <x v="1"/>
    </i>
  </rowItems>
  <colItems count="1">
    <i/>
  </colItems>
  <dataFields count="1">
    <dataField name="Count of Won" fld="8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F102E-EC97-40FF-BB84-10B33436539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S8:T10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0"/>
        <item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4"/>
  </rowFields>
  <rowItems count="2">
    <i>
      <x/>
    </i>
    <i>
      <x v="1"/>
    </i>
  </rowItems>
  <colItems count="1">
    <i/>
  </colItems>
  <dataFields count="1">
    <dataField name="Count of Stage" fld="7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FCA2C-0F2B-4C50-84C8-DEA38E52D42D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A58:AB66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94"/>
    <field x="74"/>
  </rowFields>
  <rowItems count="8">
    <i>
      <x v="1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Total Opportunities" fld="74" subtotal="count" baseField="0" baseItem="0"/>
  </dataFields>
  <formats count="5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94" type="button" dataOnly="0" labelOnly="1" outline="0" axis="axisRow" fieldPosition="0"/>
    </format>
    <format dxfId="16">
      <pivotArea dataOnly="0" labelOnly="1" fieldPosition="0">
        <references count="1">
          <reference field="94" count="8">
            <x v="1"/>
            <x v="3"/>
            <x v="4"/>
            <x v="5"/>
            <x v="6"/>
            <x v="7"/>
            <x v="8"/>
            <x v="9"/>
          </reference>
        </references>
      </pivotArea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BD0D2-3313-4015-963B-9DAB49803D5E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A40:AC48" firstHeaderRow="0" firstDataRow="1" firstDataCol="1" rowPageCount="1" colPageCount="1"/>
  <pivotFields count="95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574"/>
        <item x="352"/>
        <item x="355"/>
        <item x="356"/>
        <item x="354"/>
        <item x="372"/>
        <item x="952"/>
        <item x="549"/>
        <item x="496"/>
        <item x="0"/>
        <item x="928"/>
        <item x="3"/>
        <item x="958"/>
        <item x="2"/>
        <item x="30"/>
        <item x="1"/>
        <item x="12"/>
        <item x="14"/>
        <item x="34"/>
        <item x="7"/>
        <item x="28"/>
        <item x="41"/>
        <item x="16"/>
        <item x="48"/>
        <item x="57"/>
        <item x="54"/>
        <item x="20"/>
        <item x="26"/>
        <item x="59"/>
        <item x="83"/>
        <item x="85"/>
        <item x="84"/>
        <item x="129"/>
        <item x="91"/>
        <item x="43"/>
        <item x="58"/>
        <item x="74"/>
        <item x="25"/>
        <item x="71"/>
        <item x="152"/>
        <item x="78"/>
        <item x="143"/>
        <item x="154"/>
        <item x="169"/>
        <item x="86"/>
        <item x="4"/>
        <item x="156"/>
        <item x="111"/>
        <item x="158"/>
        <item x="179"/>
        <item x="164"/>
        <item x="171"/>
        <item x="19"/>
        <item x="173"/>
        <item x="187"/>
        <item x="195"/>
        <item x="106"/>
        <item x="188"/>
        <item x="11"/>
        <item x="191"/>
        <item x="162"/>
        <item x="151"/>
        <item x="199"/>
        <item x="166"/>
        <item x="8"/>
        <item x="17"/>
        <item x="160"/>
        <item x="189"/>
        <item x="213"/>
        <item x="168"/>
        <item x="222"/>
        <item x="190"/>
        <item x="182"/>
        <item x="185"/>
        <item x="130"/>
        <item x="209"/>
        <item x="175"/>
        <item x="184"/>
        <item x="231"/>
        <item x="142"/>
        <item x="237"/>
        <item x="37"/>
        <item x="228"/>
        <item x="207"/>
        <item x="42"/>
        <item x="239"/>
        <item x="165"/>
        <item x="234"/>
        <item x="159"/>
        <item x="202"/>
        <item x="65"/>
        <item x="183"/>
        <item x="241"/>
        <item x="953"/>
        <item x="103"/>
        <item x="13"/>
        <item x="124"/>
        <item x="81"/>
        <item x="246"/>
        <item x="248"/>
        <item x="247"/>
        <item x="236"/>
        <item x="181"/>
        <item x="153"/>
        <item x="649"/>
        <item x="167"/>
        <item x="674"/>
        <item x="220"/>
        <item x="22"/>
        <item x="732"/>
        <item x="229"/>
        <item x="741"/>
        <item x="747"/>
        <item x="709"/>
        <item x="242"/>
        <item x="135"/>
        <item x="63"/>
        <item x="108"/>
        <item x="710"/>
        <item x="243"/>
        <item x="245"/>
        <item x="240"/>
        <item x="200"/>
        <item x="115"/>
        <item x="568"/>
        <item x="835"/>
        <item x="707"/>
        <item x="60"/>
        <item x="711"/>
        <item x="70"/>
        <item x="708"/>
        <item x="107"/>
        <item x="731"/>
        <item x="834"/>
        <item x="706"/>
        <item x="705"/>
        <item x="193"/>
        <item x="215"/>
        <item x="714"/>
        <item x="712"/>
        <item x="713"/>
        <item x="715"/>
        <item x="64"/>
        <item x="21"/>
        <item x="758"/>
        <item x="511"/>
        <item x="27"/>
        <item x="760"/>
        <item x="225"/>
        <item x="759"/>
        <item x="18"/>
        <item x="839"/>
        <item x="105"/>
        <item x="941"/>
        <item x="570"/>
        <item x="807"/>
        <item x="123"/>
        <item x="62"/>
        <item x="104"/>
        <item x="101"/>
        <item x="109"/>
        <item x="157"/>
        <item x="763"/>
        <item x="762"/>
        <item x="761"/>
        <item x="180"/>
        <item x="764"/>
        <item x="841"/>
        <item x="937"/>
        <item x="32"/>
        <item x="92"/>
        <item x="75"/>
        <item x="595"/>
        <item x="594"/>
        <item x="628"/>
        <item x="851"/>
        <item x="828"/>
        <item x="148"/>
        <item x="978"/>
        <item x="244"/>
        <item x="150"/>
        <item x="126"/>
        <item x="951"/>
        <item x="826"/>
        <item x="72"/>
        <item x="134"/>
        <item x="860"/>
        <item x="463"/>
        <item x="131"/>
        <item x="125"/>
        <item x="36"/>
        <item x="194"/>
        <item x="119"/>
        <item x="121"/>
        <item x="145"/>
        <item x="118"/>
        <item x="128"/>
        <item x="205"/>
        <item x="204"/>
        <item x="144"/>
        <item x="596"/>
        <item x="210"/>
        <item x="67"/>
        <item x="400"/>
        <item x="359"/>
        <item x="339"/>
        <item x="221"/>
        <item x="66"/>
        <item x="137"/>
        <item x="208"/>
        <item x="114"/>
        <item x="198"/>
        <item x="371"/>
        <item x="476"/>
        <item x="537"/>
        <item x="138"/>
        <item x="652"/>
        <item x="653"/>
        <item x="881"/>
        <item x="651"/>
        <item x="347"/>
        <item x="660"/>
        <item x="212"/>
        <item x="203"/>
        <item x="688"/>
        <item x="47"/>
        <item x="659"/>
        <item x="877"/>
        <item x="878"/>
        <item x="657"/>
        <item x="658"/>
        <item x="876"/>
        <item x="201"/>
        <item x="99"/>
        <item x="954"/>
        <item x="548"/>
        <item x="650"/>
        <item x="676"/>
        <item x="868"/>
        <item x="656"/>
        <item x="474"/>
        <item x="869"/>
        <item x="654"/>
        <item x="655"/>
        <item x="882"/>
        <item x="93"/>
        <item x="365"/>
        <item x="720"/>
        <item x="906"/>
        <item x="909"/>
        <item x="716"/>
        <item x="147"/>
        <item x="719"/>
        <item x="718"/>
        <item x="717"/>
        <item x="553"/>
        <item x="178"/>
        <item x="433"/>
        <item x="507"/>
        <item x="498"/>
        <item x="196"/>
        <item x="506"/>
        <item x="910"/>
        <item x="499"/>
        <item x="733"/>
        <item x="748"/>
        <item x="749"/>
        <item x="23"/>
        <item x="217"/>
        <item x="502"/>
        <item x="956"/>
        <item x="141"/>
        <item x="500"/>
        <item x="897"/>
        <item x="913"/>
        <item x="435"/>
        <item x="434"/>
        <item x="69"/>
        <item x="979"/>
        <item x="896"/>
        <item x="898"/>
        <item x="87"/>
        <item x="436"/>
        <item x="540"/>
        <item x="38"/>
        <item x="233"/>
        <item x="522"/>
        <item x="930"/>
        <item x="149"/>
        <item x="940"/>
        <item x="765"/>
        <item x="939"/>
        <item x="934"/>
        <item x="163"/>
        <item x="809"/>
        <item x="172"/>
        <item x="512"/>
        <item x="49"/>
        <item x="519"/>
        <item x="810"/>
        <item x="942"/>
        <item x="943"/>
        <item x="959"/>
        <item x="931"/>
        <item x="808"/>
        <item x="514"/>
        <item x="513"/>
        <item x="767"/>
        <item x="932"/>
        <item x="768"/>
        <item x="929"/>
        <item x="944"/>
        <item x="766"/>
        <item x="515"/>
        <item x="133"/>
        <item x="938"/>
        <item x="933"/>
        <item x="15"/>
        <item x="556"/>
        <item x="9"/>
        <item x="546"/>
        <item x="854"/>
        <item x="572"/>
        <item x="597"/>
        <item x="629"/>
        <item x="846"/>
        <item x="462"/>
        <item x="848"/>
        <item x="847"/>
        <item x="598"/>
        <item x="614"/>
        <item x="849"/>
        <item x="856"/>
        <item x="399"/>
        <item x="395"/>
        <item x="630"/>
        <item x="852"/>
        <item x="460"/>
        <item x="465"/>
        <item x="464"/>
        <item x="853"/>
        <item x="857"/>
        <item x="599"/>
        <item x="633"/>
        <item x="855"/>
        <item x="461"/>
        <item x="627"/>
        <item x="631"/>
        <item x="621"/>
        <item x="120"/>
        <item x="230"/>
        <item x="480"/>
        <item x="661"/>
        <item x="663"/>
        <item x="662"/>
        <item x="675"/>
        <item x="883"/>
        <item x="833"/>
        <item x="664"/>
        <item x="687"/>
        <item x="690"/>
        <item x="33"/>
        <item x="872"/>
        <item x="831"/>
        <item x="411"/>
        <item x="473"/>
        <item x="677"/>
        <item x="478"/>
        <item x="873"/>
        <item x="346"/>
        <item x="685"/>
        <item x="689"/>
        <item x="146"/>
        <item x="870"/>
        <item x="949"/>
        <item x="364"/>
        <item x="880"/>
        <item x="82"/>
        <item x="5"/>
        <item x="884"/>
        <item x="479"/>
        <item x="879"/>
        <item x="871"/>
        <item x="477"/>
        <item x="691"/>
        <item x="885"/>
        <item x="345"/>
        <item x="419"/>
        <item x="648"/>
        <item x="665"/>
        <item x="886"/>
        <item x="417"/>
        <item x="684"/>
        <item x="186"/>
        <item x="475"/>
        <item x="24"/>
        <item x="363"/>
        <item x="505"/>
        <item x="903"/>
        <item x="900"/>
        <item x="427"/>
        <item x="904"/>
        <item x="908"/>
        <item x="431"/>
        <item x="820"/>
        <item x="744"/>
        <item x="819"/>
        <item x="562"/>
        <item x="721"/>
        <item x="905"/>
        <item x="432"/>
        <item x="439"/>
        <item x="503"/>
        <item x="504"/>
        <item x="907"/>
        <item x="745"/>
        <item x="916"/>
        <item x="970"/>
        <item x="438"/>
        <item x="739"/>
        <item x="955"/>
        <item x="723"/>
        <item x="746"/>
        <item x="428"/>
        <item x="899"/>
        <item x="724"/>
        <item x="541"/>
        <item x="725"/>
        <item x="429"/>
        <item x="911"/>
        <item x="501"/>
        <item x="437"/>
        <item x="280"/>
        <item x="555"/>
        <item x="901"/>
        <item x="722"/>
        <item x="738"/>
        <item x="565"/>
        <item x="902"/>
        <item x="914"/>
        <item x="227"/>
        <item x="915"/>
        <item x="912"/>
        <item x="822"/>
        <item x="174"/>
        <item x="56"/>
        <item x="6"/>
        <item x="76"/>
        <item x="170"/>
        <item x="516"/>
        <item x="777"/>
        <item x="769"/>
        <item x="575"/>
        <item x="838"/>
        <item x="772"/>
        <item x="773"/>
        <item x="776"/>
        <item x="821"/>
        <item x="774"/>
        <item x="100"/>
        <item x="449"/>
        <item x="520"/>
        <item x="569"/>
        <item x="560"/>
        <item x="448"/>
        <item x="517"/>
        <item x="518"/>
        <item x="775"/>
        <item x="802"/>
        <item x="780"/>
        <item x="779"/>
        <item x="792"/>
        <item x="803"/>
        <item x="791"/>
        <item x="837"/>
        <item x="571"/>
        <item x="447"/>
        <item x="770"/>
        <item x="797"/>
        <item x="357"/>
        <item x="782"/>
        <item x="376"/>
        <item x="968"/>
        <item x="935"/>
        <item x="757"/>
        <item x="836"/>
        <item x="969"/>
        <item x="531"/>
        <item x="455"/>
        <item x="778"/>
        <item x="798"/>
        <item x="796"/>
        <item x="375"/>
        <item x="945"/>
        <item x="771"/>
        <item x="454"/>
        <item x="800"/>
        <item x="781"/>
        <item x="369"/>
        <item x="446"/>
        <item x="238"/>
        <item x="559"/>
        <item x="783"/>
        <item x="756"/>
        <item x="452"/>
        <item x="811"/>
        <item x="801"/>
        <item x="51"/>
        <item x="55"/>
        <item x="211"/>
        <item x="350"/>
        <item x="31"/>
        <item x="53"/>
        <item x="607"/>
        <item x="634"/>
        <item x="398"/>
        <item x="827"/>
        <item x="608"/>
        <item x="127"/>
        <item x="592"/>
        <item x="342"/>
        <item x="609"/>
        <item x="850"/>
        <item x="610"/>
        <item x="600"/>
        <item x="358"/>
        <item x="383"/>
        <item x="360"/>
        <item x="625"/>
        <item x="577"/>
        <item x="842"/>
        <item x="825"/>
        <item x="602"/>
        <item x="859"/>
        <item x="601"/>
        <item x="861"/>
        <item x="79"/>
        <item x="622"/>
        <item x="528"/>
        <item x="623"/>
        <item x="866"/>
        <item x="177"/>
        <item x="459"/>
        <item x="467"/>
        <item x="379"/>
        <item x="276"/>
        <item x="50"/>
        <item x="343"/>
        <item x="338"/>
        <item x="380"/>
        <item x="603"/>
        <item x="867"/>
        <item x="858"/>
        <item x="604"/>
        <item x="341"/>
        <item x="578"/>
        <item x="387"/>
        <item x="813"/>
        <item x="606"/>
        <item x="605"/>
        <item x="632"/>
        <item x="384"/>
        <item x="624"/>
        <item x="140"/>
        <item x="396"/>
        <item x="829"/>
        <item x="388"/>
        <item x="122"/>
        <item x="340"/>
        <item x="117"/>
        <item x="891"/>
        <item x="888"/>
        <item x="680"/>
        <item x="875"/>
        <item x="887"/>
        <item x="895"/>
        <item x="692"/>
        <item x="666"/>
        <item x="681"/>
        <item x="889"/>
        <item x="489"/>
        <item x="550"/>
        <item x="88"/>
        <item x="694"/>
        <item x="561"/>
        <item x="279"/>
        <item x="490"/>
        <item x="636"/>
        <item x="635"/>
        <item x="678"/>
        <item x="696"/>
        <item x="682"/>
        <item x="667"/>
        <item x="637"/>
        <item x="668"/>
        <item x="646"/>
        <item x="892"/>
        <item x="45"/>
        <item x="89"/>
        <item x="46"/>
        <item x="832"/>
        <item x="672"/>
        <item x="638"/>
        <item x="890"/>
        <item x="894"/>
        <item x="695"/>
        <item x="693"/>
        <item x="482"/>
        <item x="669"/>
        <item x="425"/>
        <item x="420"/>
        <item x="102"/>
        <item x="639"/>
        <item x="893"/>
        <item x="647"/>
        <item x="874"/>
        <item x="640"/>
        <item x="421"/>
        <item x="535"/>
        <item x="423"/>
        <item x="670"/>
        <item x="95"/>
        <item x="671"/>
        <item x="113"/>
        <item x="61"/>
        <item x="844"/>
        <item x="919"/>
        <item x="697"/>
        <item x="552"/>
        <item x="950"/>
        <item x="567"/>
        <item x="917"/>
        <item x="295"/>
        <item x="539"/>
        <item x="726"/>
        <item x="699"/>
        <item x="918"/>
        <item x="734"/>
        <item x="440"/>
        <item x="823"/>
        <item x="742"/>
        <item x="700"/>
        <item x="735"/>
        <item x="430"/>
        <item x="96"/>
        <item x="497"/>
        <item x="509"/>
        <item x="736"/>
        <item x="702"/>
        <item x="925"/>
        <item x="510"/>
        <item x="727"/>
        <item x="349"/>
        <item x="508"/>
        <item x="922"/>
        <item x="920"/>
        <item x="740"/>
        <item x="348"/>
        <item x="926"/>
        <item x="728"/>
        <item x="729"/>
        <item x="538"/>
        <item x="530"/>
        <item x="701"/>
        <item x="737"/>
        <item x="367"/>
        <item x="426"/>
        <item x="232"/>
        <item x="94"/>
        <item x="921"/>
        <item x="923"/>
        <item x="927"/>
        <item x="542"/>
        <item x="730"/>
        <item x="698"/>
        <item x="818"/>
        <item x="750"/>
        <item x="743"/>
        <item x="704"/>
        <item x="703"/>
        <item x="554"/>
        <item x="957"/>
        <item x="924"/>
        <item x="73"/>
        <item x="97"/>
        <item x="563"/>
        <item x="98"/>
        <item x="287"/>
        <item x="445"/>
        <item x="784"/>
        <item x="544"/>
        <item x="288"/>
        <item x="794"/>
        <item x="751"/>
        <item x="785"/>
        <item x="450"/>
        <item x="527"/>
        <item x="787"/>
        <item x="786"/>
        <item x="967"/>
        <item x="799"/>
        <item x="752"/>
        <item x="984"/>
        <item x="789"/>
        <item x="824"/>
        <item x="453"/>
        <item x="292"/>
        <item x="296"/>
        <item x="795"/>
        <item x="753"/>
        <item x="966"/>
        <item x="558"/>
        <item x="790"/>
        <item x="840"/>
        <item x="982"/>
        <item x="983"/>
        <item x="351"/>
        <item x="936"/>
        <item x="754"/>
        <item x="948"/>
        <item x="805"/>
        <item x="336"/>
        <item x="985"/>
        <item x="545"/>
        <item x="441"/>
        <item x="443"/>
        <item x="788"/>
        <item x="368"/>
        <item x="110"/>
        <item x="526"/>
        <item x="216"/>
        <item x="521"/>
        <item x="90"/>
        <item x="962"/>
        <item x="981"/>
        <item x="946"/>
        <item x="557"/>
        <item x="444"/>
        <item x="451"/>
        <item x="442"/>
        <item x="947"/>
        <item x="793"/>
        <item x="543"/>
        <item x="755"/>
        <item x="458"/>
        <item x="525"/>
        <item x="806"/>
        <item x="524"/>
        <item x="523"/>
        <item x="457"/>
        <item x="980"/>
        <item x="370"/>
        <item x="804"/>
        <item x="44"/>
        <item x="39"/>
        <item x="626"/>
        <item x="579"/>
        <item x="862"/>
        <item x="593"/>
        <item x="617"/>
        <item x="581"/>
        <item x="618"/>
        <item x="583"/>
        <item x="863"/>
        <item x="466"/>
        <item x="864"/>
        <item x="582"/>
        <item x="964"/>
        <item x="611"/>
        <item x="389"/>
        <item x="469"/>
        <item x="815"/>
        <item x="865"/>
        <item x="612"/>
        <item x="468"/>
        <item x="382"/>
        <item x="619"/>
        <item x="580"/>
        <item x="814"/>
        <item x="585"/>
        <item x="584"/>
        <item x="394"/>
        <item x="843"/>
        <item x="816"/>
        <item x="586"/>
        <item x="812"/>
        <item x="385"/>
        <item x="390"/>
        <item x="620"/>
        <item x="587"/>
        <item x="615"/>
        <item x="472"/>
        <item x="564"/>
        <item x="277"/>
        <item x="576"/>
        <item x="588"/>
        <item x="381"/>
        <item x="547"/>
        <item x="589"/>
        <item x="471"/>
        <item x="377"/>
        <item x="613"/>
        <item x="378"/>
        <item x="470"/>
        <item x="401"/>
        <item x="397"/>
        <item x="590"/>
        <item x="386"/>
        <item x="616"/>
        <item x="591"/>
        <item x="392"/>
        <item x="391"/>
        <item x="393"/>
        <item x="529"/>
        <item x="963"/>
        <item x="139"/>
        <item x="155"/>
        <item x="641"/>
        <item x="642"/>
        <item x="643"/>
        <item x="817"/>
        <item x="416"/>
        <item x="487"/>
        <item x="492"/>
        <item x="418"/>
        <item x="402"/>
        <item x="415"/>
        <item x="409"/>
        <item x="644"/>
        <item x="408"/>
        <item x="483"/>
        <item x="374"/>
        <item x="486"/>
        <item x="361"/>
        <item x="536"/>
        <item x="679"/>
        <item x="317"/>
        <item x="495"/>
        <item x="373"/>
        <item x="673"/>
        <item x="405"/>
        <item x="410"/>
        <item x="412"/>
        <item x="353"/>
        <item x="404"/>
        <item x="532"/>
        <item x="485"/>
        <item x="484"/>
        <item x="422"/>
        <item x="413"/>
        <item x="686"/>
        <item x="683"/>
        <item x="488"/>
        <item x="960"/>
        <item x="845"/>
        <item x="323"/>
        <item x="481"/>
        <item x="830"/>
        <item x="534"/>
        <item x="645"/>
        <item x="494"/>
        <item x="424"/>
        <item x="414"/>
        <item x="491"/>
        <item x="961"/>
        <item x="551"/>
        <item x="971"/>
        <item x="403"/>
        <item x="533"/>
        <item x="566"/>
        <item x="344"/>
        <item x="407"/>
        <item x="965"/>
        <item x="52"/>
        <item x="116"/>
        <item x="406"/>
        <item x="362"/>
        <item x="206"/>
        <item x="493"/>
        <item x="214"/>
        <item x="176"/>
        <item x="324"/>
        <item x="337"/>
        <item x="286"/>
        <item x="320"/>
        <item x="326"/>
        <item x="327"/>
        <item x="319"/>
        <item x="328"/>
        <item x="284"/>
        <item x="235"/>
        <item x="80"/>
        <item x="282"/>
        <item x="307"/>
        <item x="973"/>
        <item x="573"/>
        <item x="318"/>
        <item x="258"/>
        <item x="161"/>
        <item x="325"/>
        <item x="281"/>
        <item x="260"/>
        <item x="265"/>
        <item x="304"/>
        <item x="261"/>
        <item x="315"/>
        <item x="263"/>
        <item x="262"/>
        <item x="972"/>
        <item x="264"/>
        <item x="224"/>
        <item x="266"/>
        <item x="259"/>
        <item x="218"/>
        <item x="40"/>
        <item x="289"/>
        <item x="335"/>
        <item x="332"/>
        <item x="974"/>
        <item x="331"/>
        <item x="290"/>
        <item x="269"/>
        <item x="329"/>
        <item x="310"/>
        <item x="252"/>
        <item x="272"/>
        <item x="291"/>
        <item x="268"/>
        <item x="250"/>
        <item x="975"/>
        <item x="977"/>
        <item x="308"/>
        <item x="267"/>
        <item x="275"/>
        <item x="294"/>
        <item x="976"/>
        <item x="333"/>
        <item x="309"/>
        <item x="330"/>
        <item x="316"/>
        <item x="35"/>
        <item x="322"/>
        <item x="312"/>
        <item x="274"/>
        <item x="219"/>
        <item x="223"/>
        <item x="273"/>
        <item x="197"/>
        <item x="10"/>
        <item x="132"/>
        <item x="300"/>
        <item x="253"/>
        <item x="302"/>
        <item x="256"/>
        <item x="254"/>
        <item x="301"/>
        <item x="299"/>
        <item x="278"/>
        <item x="334"/>
        <item x="298"/>
        <item x="255"/>
        <item x="77"/>
        <item x="68"/>
        <item x="251"/>
        <item x="257"/>
        <item x="303"/>
        <item x="29"/>
        <item x="283"/>
        <item x="313"/>
        <item x="305"/>
        <item x="226"/>
        <item x="293"/>
        <item x="311"/>
        <item x="314"/>
        <item x="270"/>
        <item x="271"/>
        <item x="321"/>
        <item x="136"/>
        <item x="192"/>
        <item x="112"/>
        <item x="249"/>
        <item x="285"/>
        <item x="297"/>
        <item x="306"/>
        <item x="366"/>
        <item x="456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4572">
        <item x="2005"/>
        <item x="3968"/>
        <item x="2008"/>
        <item x="4216"/>
        <item x="3272"/>
        <item x="4343"/>
        <item x="2645"/>
        <item x="3987"/>
        <item x="3217"/>
        <item x="2168"/>
        <item x="2171"/>
        <item x="2136"/>
        <item x="2172"/>
        <item x="2173"/>
        <item x="2174"/>
        <item x="2176"/>
        <item x="2175"/>
        <item x="2170"/>
        <item x="4345"/>
        <item x="2469"/>
        <item x="2646"/>
        <item x="3220"/>
        <item x="2666"/>
        <item x="4366"/>
        <item x="2516"/>
        <item x="2647"/>
        <item x="4255"/>
        <item x="4069"/>
        <item x="3150"/>
        <item x="2376"/>
        <item x="2856"/>
        <item x="2648"/>
        <item x="2649"/>
        <item x="2650"/>
        <item x="2651"/>
        <item x="26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89"/>
        <item x="479"/>
        <item x="480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481"/>
        <item x="482"/>
        <item x="483"/>
        <item x="484"/>
        <item x="485"/>
        <item x="486"/>
        <item x="487"/>
        <item x="488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3955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1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2338"/>
        <item x="3811"/>
        <item x="3493"/>
        <item x="4518"/>
        <item x="3275"/>
        <item x="4256"/>
        <item x="3276"/>
        <item x="4257"/>
        <item x="3277"/>
        <item x="4258"/>
        <item x="3279"/>
        <item x="4259"/>
        <item x="2782"/>
        <item x="2741"/>
        <item x="2658"/>
        <item x="3930"/>
        <item x="2424"/>
        <item x="2139"/>
        <item x="4260"/>
        <item x="3278"/>
        <item x="2742"/>
        <item x="3574"/>
        <item x="2935"/>
        <item x="2765"/>
        <item x="4217"/>
        <item x="4090"/>
        <item x="1002"/>
        <item x="1443"/>
        <item x="4179"/>
        <item x="1014"/>
        <item x="2312"/>
        <item x="2427"/>
        <item x="2186"/>
        <item x="2667"/>
        <item x="2523"/>
        <item x="2526"/>
        <item x="2432"/>
        <item x="2345"/>
        <item x="4082"/>
        <item x="3931"/>
        <item x="2293"/>
        <item x="2783"/>
        <item x="2668"/>
        <item x="2857"/>
        <item x="3625"/>
        <item x="2743"/>
        <item x="1493"/>
        <item x="3055"/>
        <item x="3119"/>
        <item x="3443"/>
        <item x="3626"/>
        <item x="3652"/>
        <item x="3494"/>
        <item x="3073"/>
        <item x="3627"/>
        <item x="4287"/>
        <item x="4022"/>
        <item x="2669"/>
        <item x="3667"/>
        <item x="3624"/>
        <item x="2653"/>
        <item x="2148"/>
        <item x="3575"/>
        <item x="3401"/>
        <item x="3628"/>
        <item x="2149"/>
        <item x="4381"/>
        <item x="2024"/>
        <item x="1962"/>
        <item x="2784"/>
        <item x="3576"/>
        <item x="4001"/>
        <item x="2679"/>
        <item x="1098"/>
        <item x="990"/>
        <item x="1270"/>
        <item x="2929"/>
        <item x="2930"/>
        <item x="2655"/>
        <item x="2745"/>
        <item x="2150"/>
        <item x="4292"/>
        <item x="3577"/>
        <item x="2931"/>
        <item x="4520"/>
        <item x="2927"/>
        <item x="3402"/>
        <item x="4511"/>
        <item x="3578"/>
        <item x="3579"/>
        <item x="3399"/>
        <item x="2524"/>
        <item x="3580"/>
        <item x="3581"/>
        <item x="2286"/>
        <item x="3896"/>
        <item x="3273"/>
        <item x="2670"/>
        <item x="2188"/>
        <item x="2154"/>
        <item x="2894"/>
        <item x="3582"/>
        <item x="2509"/>
        <item x="1122"/>
        <item x="4516"/>
        <item x="3571"/>
        <item x="3572"/>
        <item x="3573"/>
        <item x="3623"/>
        <item x="3969"/>
        <item x="3670"/>
        <item x="3164"/>
        <item x="1444"/>
        <item x="926"/>
        <item x="927"/>
        <item x="928"/>
        <item x="929"/>
        <item x="930"/>
        <item x="931"/>
        <item x="3567"/>
        <item x="3568"/>
        <item x="3569"/>
        <item x="3570"/>
        <item x="2485"/>
        <item x="4517"/>
        <item x="3583"/>
        <item x="3809"/>
        <item x="2805"/>
        <item x="2936"/>
        <item x="2937"/>
        <item x="3100"/>
        <item x="3584"/>
        <item x="986"/>
        <item x="2785"/>
        <item x="2654"/>
        <item x="4284"/>
        <item x="3585"/>
        <item x="2287"/>
        <item x="3586"/>
        <item x="3587"/>
        <item x="2781"/>
        <item x="2447"/>
        <item x="3101"/>
        <item x="2258"/>
        <item x="2945"/>
        <item x="3690"/>
        <item x="2064"/>
        <item x="2105"/>
        <item x="2942"/>
        <item x="2065"/>
        <item x="3669"/>
        <item x="1804"/>
        <item x="4091"/>
        <item x="2525"/>
        <item x="2804"/>
        <item x="1992"/>
        <item x="4175"/>
        <item x="2187"/>
        <item x="3004"/>
        <item x="1991"/>
        <item x="2161"/>
        <item x="2868"/>
        <item x="2933"/>
        <item x="3899"/>
        <item x="3105"/>
        <item x="1550"/>
        <item x="2767"/>
        <item x="2786"/>
        <item x="3942"/>
        <item x="3691"/>
        <item x="3692"/>
        <item x="3000"/>
        <item x="4285"/>
        <item x="2659"/>
        <item x="3948"/>
        <item x="3693"/>
        <item x="2388"/>
        <item x="1954"/>
        <item x="2766"/>
        <item x="4286"/>
        <item x="1593"/>
        <item x="1271"/>
        <item x="2389"/>
        <item x="3403"/>
        <item x="3266"/>
        <item x="1782"/>
        <item x="2999"/>
        <item x="2288"/>
        <item x="3872"/>
        <item x="2257"/>
        <item x="2470"/>
        <item x="2471"/>
        <item x="2472"/>
        <item x="3988"/>
        <item x="2473"/>
        <item x="3061"/>
        <item x="3694"/>
        <item x="3943"/>
        <item x="3267"/>
        <item x="3262"/>
        <item x="1973"/>
        <item x="3807"/>
        <item x="3810"/>
        <item x="2160"/>
        <item x="4023"/>
        <item x="2220"/>
        <item x="3695"/>
        <item x="1589"/>
        <item x="3808"/>
        <item x="2381"/>
        <item x="2382"/>
        <item x="3404"/>
        <item x="2386"/>
        <item x="4499"/>
        <item x="2431"/>
        <item x="3165"/>
        <item x="3812"/>
        <item x="4008"/>
        <item x="2102"/>
        <item x="3696"/>
        <item x="3697"/>
        <item x="3698"/>
        <item x="3312"/>
        <item x="2404"/>
        <item x="3052"/>
        <item x="2440"/>
        <item x="3529"/>
        <item x="3313"/>
        <item x="3699"/>
        <item x="2474"/>
        <item x="3900"/>
        <item x="2536"/>
        <item x="1456"/>
        <item x="2423"/>
        <item x="2335"/>
        <item x="2317"/>
        <item x="3414"/>
        <item x="3127"/>
        <item x="2301"/>
        <item x="2680"/>
        <item x="3953"/>
        <item x="2998"/>
        <item x="3951"/>
        <item x="4004"/>
        <item x="4522"/>
        <item x="2425"/>
        <item x="2223"/>
        <item x="4002"/>
        <item x="2134"/>
        <item x="2538"/>
        <item x="3444"/>
        <item x="2529"/>
        <item x="2492"/>
        <item x="2787"/>
        <item x="2221"/>
        <item x="991"/>
        <item x="2518"/>
        <item x="3897"/>
        <item x="2530"/>
        <item x="3668"/>
        <item x="4340"/>
        <item x="4357"/>
        <item x="2315"/>
        <item x="2428"/>
        <item x="3400"/>
        <item x="1682"/>
        <item x="4143"/>
        <item x="3170"/>
        <item x="3128"/>
        <item x="2671"/>
        <item x="3129"/>
        <item x="3130"/>
        <item x="1763"/>
        <item x="4021"/>
        <item x="2129"/>
        <item x="1657"/>
        <item x="4084"/>
        <item x="2222"/>
        <item x="4219"/>
        <item x="2486"/>
        <item x="2934"/>
        <item x="2027"/>
        <item x="4009"/>
        <item x="2806"/>
        <item x="4085"/>
        <item x="2483"/>
        <item x="1683"/>
        <item x="2135"/>
        <item x="2746"/>
        <item x="2435"/>
        <item x="4218"/>
        <item x="1387"/>
        <item x="2487"/>
        <item x="3314"/>
        <item x="2336"/>
        <item x="2103"/>
        <item x="2807"/>
        <item x="2488"/>
        <item x="2527"/>
        <item x="2808"/>
        <item x="2686"/>
        <item x="3315"/>
        <item x="2535"/>
        <item x="1681"/>
        <item x="4086"/>
        <item x="4196"/>
        <item x="3904"/>
        <item x="2517"/>
        <item x="4413"/>
        <item x="2687"/>
        <item x="2133"/>
        <item x="2809"/>
        <item x="3201"/>
        <item x="4003"/>
        <item x="2788"/>
        <item x="4350"/>
        <item x="1957"/>
        <item x="2028"/>
        <item x="2339"/>
        <item x="2232"/>
        <item x="2813"/>
        <item x="3202"/>
        <item x="4010"/>
        <item x="4113"/>
        <item x="4180"/>
        <item x="3357"/>
        <item x="3133"/>
        <item x="1963"/>
        <item x="4088"/>
        <item x="3203"/>
        <item x="3149"/>
        <item x="3497"/>
        <item x="3146"/>
        <item x="2672"/>
        <item x="2673"/>
        <item x="3445"/>
        <item x="4349"/>
        <item x="2744"/>
        <item x="2810"/>
        <item x="3446"/>
        <item x="1990"/>
        <item x="1272"/>
        <item x="4288"/>
        <item x="4094"/>
        <item x="2489"/>
        <item x="1977"/>
        <item x="4341"/>
        <item x="2429"/>
        <item x="3139"/>
        <item x="4425"/>
        <item x="4083"/>
        <item x="2063"/>
        <item x="1319"/>
        <item x="1974"/>
        <item x="3145"/>
        <item x="3588"/>
        <item x="2528"/>
        <item x="2224"/>
        <item x="4087"/>
        <item x="2226"/>
        <item x="2688"/>
        <item x="3102"/>
        <item x="3131"/>
        <item x="4104"/>
        <item x="4089"/>
        <item x="2303"/>
        <item x="4174"/>
        <item x="3147"/>
        <item x="1337"/>
        <item x="3189"/>
        <item x="2789"/>
        <item x="3447"/>
        <item x="2069"/>
        <item x="1656"/>
        <item x="4095"/>
        <item x="3191"/>
        <item x="2341"/>
        <item x="4261"/>
        <item x="2227"/>
        <item x="3197"/>
        <item x="3143"/>
        <item x="4195"/>
        <item x="3137"/>
        <item x="2693"/>
        <item x="4262"/>
        <item x="4106"/>
        <item x="2674"/>
        <item x="3179"/>
        <item x="4144"/>
        <item x="2790"/>
        <item x="2747"/>
        <item x="3190"/>
        <item x="1260"/>
        <item x="2511"/>
        <item x="3051"/>
        <item x="3947"/>
        <item x="3140"/>
        <item x="3167"/>
        <item x="2748"/>
        <item x="2749"/>
        <item x="3142"/>
        <item x="2750"/>
        <item x="4145"/>
        <item x="4146"/>
        <item x="3949"/>
        <item x="4426"/>
        <item x="4201"/>
        <item x="3448"/>
        <item x="4096"/>
        <item x="4500"/>
        <item x="2791"/>
        <item x="1686"/>
        <item x="3449"/>
        <item x="3530"/>
        <item x="3528"/>
        <item x="2768"/>
        <item x="3099"/>
        <item x="3054"/>
        <item x="2142"/>
        <item x="2892"/>
        <item x="2738"/>
        <item x="4070"/>
        <item x="3989"/>
        <item x="3196"/>
        <item x="3110"/>
        <item x="4293"/>
        <item x="3450"/>
        <item x="2660"/>
        <item x="3138"/>
        <item x="1356"/>
        <item x="3935"/>
        <item x="4071"/>
        <item x="2644"/>
        <item x="2932"/>
        <item x="3451"/>
        <item x="3452"/>
        <item x="3453"/>
        <item x="3454"/>
        <item x="3455"/>
        <item x="3148"/>
        <item x="3316"/>
        <item x="3198"/>
        <item x="2792"/>
        <item x="1268"/>
        <item x="4181"/>
        <item x="3071"/>
        <item x="1655"/>
        <item x="4147"/>
        <item x="4524"/>
        <item x="4346"/>
        <item x="3589"/>
        <item x="3590"/>
        <item x="4498"/>
        <item x="3218"/>
        <item x="3002"/>
        <item x="3591"/>
        <item x="3671"/>
        <item x="2928"/>
        <item x="2751"/>
        <item x="2661"/>
        <item x="2681"/>
        <item x="3166"/>
        <item x="3823"/>
        <item x="2675"/>
        <item x="3008"/>
        <item x="3132"/>
        <item x="3111"/>
        <item x="2531"/>
        <item x="3592"/>
        <item x="3593"/>
        <item x="2769"/>
        <item x="3178"/>
        <item x="2770"/>
        <item x="4271"/>
        <item x="3195"/>
        <item x="3204"/>
        <item x="1638"/>
        <item x="3109"/>
        <item x="2238"/>
        <item x="2508"/>
        <item x="4148"/>
        <item x="4149"/>
        <item x="3594"/>
        <item x="3211"/>
        <item x="3595"/>
        <item x="3596"/>
        <item x="1055"/>
        <item x="4150"/>
        <item x="4182"/>
        <item x="4183"/>
        <item x="3629"/>
        <item x="4199"/>
        <item x="1713"/>
        <item x="4151"/>
        <item x="3597"/>
        <item x="3598"/>
        <item x="3599"/>
        <item x="4153"/>
        <item x="2157"/>
        <item x="2158"/>
        <item x="3700"/>
        <item x="4263"/>
        <item x="1527"/>
        <item x="4359"/>
        <item x="2736"/>
        <item x="2737"/>
        <item x="3208"/>
        <item x="3209"/>
        <item x="2299"/>
        <item x="2444"/>
        <item x="2225"/>
        <item x="3600"/>
        <item x="1009"/>
        <item x="4007"/>
        <item x="3185"/>
        <item x="4342"/>
        <item x="2337"/>
        <item x="2434"/>
        <item x="2793"/>
        <item x="4363"/>
        <item x="3194"/>
        <item x="3176"/>
        <item x="3104"/>
        <item x="3177"/>
        <item x="3601"/>
        <item x="2314"/>
        <item x="1609"/>
        <item x="2153"/>
        <item x="2061"/>
        <item x="2085"/>
        <item x="3172"/>
        <item x="2342"/>
        <item x="2771"/>
        <item x="2020"/>
        <item x="4523"/>
        <item x="2811"/>
        <item x="1714"/>
        <item x="4152"/>
        <item x="3990"/>
        <item x="2794"/>
        <item x="4079"/>
        <item x="2772"/>
        <item x="1544"/>
        <item x="3050"/>
        <item x="1297"/>
        <item x="1745"/>
        <item x="4200"/>
        <item x="3006"/>
        <item x="2086"/>
        <item x="3630"/>
        <item x="2084"/>
        <item x="4510"/>
        <item x="2512"/>
        <item x="4508"/>
        <item x="3107"/>
        <item x="3057"/>
        <item x="1958"/>
        <item x="3916"/>
        <item x="2372"/>
        <item x="3813"/>
        <item x="3007"/>
        <item x="3058"/>
        <item x="3070"/>
        <item x="3183"/>
        <item x="2145"/>
        <item x="2289"/>
        <item x="1261"/>
        <item x="2340"/>
        <item x="3815"/>
        <item x="2233"/>
        <item x="2430"/>
        <item x="4154"/>
        <item x="4428"/>
        <item x="3060"/>
        <item x="2752"/>
        <item x="2037"/>
        <item x="4272"/>
        <item x="2451"/>
        <item x="1092"/>
        <item x="4264"/>
        <item x="2067"/>
        <item x="3533"/>
        <item x="3803"/>
        <item x="3015"/>
        <item x="2070"/>
        <item x="2106"/>
        <item x="1603"/>
        <item x="1987"/>
        <item x="940"/>
        <item x="3766"/>
        <item x="2773"/>
        <item x="4265"/>
        <item x="3701"/>
        <item x="3702"/>
        <item x="1755"/>
        <item x="2344"/>
        <item x="3496"/>
        <item x="2390"/>
        <item x="3703"/>
        <item x="4107"/>
        <item x="4108"/>
        <item x="2387"/>
        <item x="1680"/>
        <item x="2426"/>
        <item x="2399"/>
        <item x="4011"/>
        <item x="2437"/>
        <item x="1090"/>
        <item x="932"/>
        <item x="3199"/>
        <item x="4289"/>
        <item x="2237"/>
        <item x="3814"/>
        <item x="2113"/>
        <item x="3192"/>
        <item x="4266"/>
        <item x="1273"/>
        <item x="3704"/>
        <item x="4339"/>
        <item x="2873"/>
        <item x="3804"/>
        <item x="3186"/>
        <item x="3520"/>
        <item x="3705"/>
        <item x="2249"/>
        <item x="2318"/>
        <item x="2855"/>
        <item x="2207"/>
        <item x="1989"/>
        <item x="936"/>
        <item x="3967"/>
        <item x="3159"/>
        <item x="2439"/>
        <item x="937"/>
        <item x="3413"/>
        <item x="1071"/>
        <item x="2874"/>
        <item x="4335"/>
        <item x="2438"/>
        <item x="4294"/>
        <item x="3355"/>
        <item x="3265"/>
        <item x="3264"/>
        <item x="2107"/>
        <item x="1015"/>
        <item x="3212"/>
        <item x="3161"/>
        <item x="4369"/>
        <item x="3950"/>
        <item x="2484"/>
        <item x="4368"/>
        <item x="4267"/>
        <item x="3408"/>
        <item x="1019"/>
        <item x="1036"/>
        <item x="1262"/>
        <item x="2412"/>
        <item x="2409"/>
        <item x="2391"/>
        <item x="2582"/>
        <item x="4570"/>
        <item x="3944"/>
        <item x="4155"/>
        <item x="2519"/>
        <item x="1155"/>
        <item x="2291"/>
        <item x="1956"/>
        <item x="4423"/>
        <item x="2410"/>
        <item x="2774"/>
        <item x="2493"/>
        <item x="3934"/>
        <item x="2442"/>
        <item x="3706"/>
        <item x="2475"/>
        <item x="3106"/>
        <item x="4012"/>
        <item x="2476"/>
        <item x="2477"/>
        <item x="2478"/>
        <item x="3025"/>
        <item x="3707"/>
        <item x="1988"/>
        <item x="2383"/>
        <item x="4268"/>
        <item x="1168"/>
        <item x="2490"/>
        <item x="4184"/>
        <item x="3710"/>
        <item x="2775"/>
        <item x="1722"/>
        <item x="3708"/>
        <item x="3991"/>
        <item x="3901"/>
        <item x="2539"/>
        <item x="3372"/>
        <item x="2219"/>
        <item x="3062"/>
        <item x="3412"/>
        <item x="3017"/>
        <item x="4269"/>
        <item x="2753"/>
        <item x="3709"/>
        <item x="2026"/>
        <item x="1642"/>
        <item x="2505"/>
        <item x="2869"/>
        <item x="1264"/>
        <item x="2111"/>
        <item x="4270"/>
        <item x="2116"/>
        <item x="3241"/>
        <item x="1040"/>
        <item x="2126"/>
        <item x="4299"/>
        <item x="4300"/>
        <item x="4301"/>
        <item x="1672"/>
        <item x="1063"/>
        <item x="3112"/>
        <item x="2938"/>
        <item x="1328"/>
        <item x="2025"/>
        <item x="3012"/>
        <item x="3243"/>
        <item x="3237"/>
        <item x="2997"/>
        <item x="3317"/>
        <item x="3992"/>
        <item x="3711"/>
        <item x="2691"/>
        <item x="2754"/>
        <item x="2875"/>
        <item x="2876"/>
        <item x="2877"/>
        <item x="2878"/>
        <item x="4073"/>
        <item x="2138"/>
        <item x="1762"/>
        <item x="2870"/>
        <item x="4024"/>
        <item x="3993"/>
        <item x="3647"/>
        <item x="3994"/>
        <item x="2211"/>
        <item x="4156"/>
        <item x="4074"/>
        <item x="2520"/>
        <item x="1986"/>
        <item x="2939"/>
        <item x="2879"/>
        <item x="2880"/>
        <item x="2881"/>
        <item x="2882"/>
        <item x="1699"/>
        <item x="2883"/>
        <item x="2541"/>
        <item x="1257"/>
        <item x="3936"/>
        <item x="2682"/>
        <item x="3995"/>
        <item x="3884"/>
        <item x="2453"/>
        <item x="2755"/>
        <item x="2756"/>
        <item x="2757"/>
        <item x="2758"/>
        <item x="3996"/>
        <item x="2685"/>
        <item x="2127"/>
        <item x="3318"/>
        <item x="3155"/>
        <item x="2491"/>
        <item x="4017"/>
        <item x="3113"/>
        <item x="2759"/>
        <item x="4014"/>
        <item x="2346"/>
        <item x="4504"/>
        <item x="2280"/>
        <item x="3407"/>
        <item x="2039"/>
        <item x="3961"/>
        <item x="4506"/>
        <item x="4503"/>
        <item x="3135"/>
        <item x="2846"/>
        <item x="2228"/>
        <item x="3103"/>
        <item x="3521"/>
        <item x="4347"/>
        <item x="959"/>
        <item x="4072"/>
        <item x="1263"/>
        <item x="3114"/>
        <item x="4013"/>
        <item x="2795"/>
        <item x="3997"/>
        <item x="4097"/>
        <item x="2029"/>
        <item x="2510"/>
        <item x="2780"/>
        <item x="1997"/>
        <item x="1975"/>
        <item x="2468"/>
        <item x="2656"/>
        <item x="2108"/>
        <item x="2943"/>
        <item x="3001"/>
        <item x="4005"/>
        <item x="1113"/>
        <item x="1114"/>
        <item x="4364"/>
        <item x="2796"/>
        <item x="949"/>
        <item x="4015"/>
        <item x="4102"/>
        <item x="3883"/>
        <item x="3247"/>
        <item x="2297"/>
        <item x="2261"/>
        <item x="2764"/>
        <item x="1805"/>
        <item x="3319"/>
        <item x="2532"/>
        <item x="2683"/>
        <item x="4519"/>
        <item x="3223"/>
        <item x="3457"/>
        <item x="2689"/>
        <item x="3234"/>
        <item x="3373"/>
        <item x="3458"/>
        <item x="3459"/>
        <item x="4298"/>
        <item x="4006"/>
        <item x="3076"/>
        <item x="2088"/>
        <item x="2393"/>
        <item x="1674"/>
        <item x="3328"/>
        <item x="4197"/>
        <item x="3019"/>
        <item x="2101"/>
        <item x="3320"/>
        <item x="2960"/>
        <item x="1600"/>
        <item x="2513"/>
        <item x="1440"/>
        <item x="3522"/>
        <item x="2274"/>
        <item x="2533"/>
        <item x="4507"/>
        <item x="3233"/>
        <item x="1091"/>
        <item x="3506"/>
        <item x="1073"/>
        <item x="3405"/>
        <item x="2359"/>
        <item x="4348"/>
        <item x="2684"/>
        <item x="4351"/>
        <item x="2640"/>
        <item x="2534"/>
        <item x="3406"/>
        <item x="1082"/>
        <item x="3141"/>
        <item x="2270"/>
        <item x="3460"/>
        <item x="941"/>
        <item x="1067"/>
        <item x="3072"/>
        <item x="1998"/>
        <item x="4492"/>
        <item x="3534"/>
        <item x="4213"/>
        <item x="2235"/>
        <item x="2479"/>
        <item x="2480"/>
        <item x="2117"/>
        <item x="2481"/>
        <item x="2482"/>
        <item x="4016"/>
        <item x="1726"/>
        <item x="3461"/>
        <item x="3193"/>
        <item x="4355"/>
        <item x="3526"/>
        <item x="1677"/>
        <item x="1716"/>
        <item x="3870"/>
        <item x="2677"/>
        <item x="2657"/>
        <item x="4103"/>
        <item x="2350"/>
        <item x="1189"/>
        <item x="1993"/>
        <item x="3664"/>
        <item x="2891"/>
        <item x="2884"/>
        <item x="1717"/>
        <item x="2885"/>
        <item x="2147"/>
        <item x="1535"/>
        <item x="971"/>
        <item x="1543"/>
        <item x="2893"/>
        <item x="4092"/>
        <item x="1156"/>
        <item x="1157"/>
        <item x="3216"/>
        <item x="4098"/>
        <item x="2109"/>
        <item x="1302"/>
        <item x="2123"/>
        <item x="2323"/>
        <item x="2695"/>
        <item x="4337"/>
        <item x="3181"/>
        <item x="1972"/>
        <item x="1675"/>
        <item x="965"/>
        <item x="3065"/>
        <item x="3163"/>
        <item x="1093"/>
        <item x="2000"/>
        <item x="3462"/>
        <item x="2739"/>
        <item x="1601"/>
        <item x="4209"/>
        <item x="3463"/>
        <item x="2662"/>
        <item x="2146"/>
        <item x="2352"/>
        <item x="1159"/>
        <item x="4194"/>
        <item x="4099"/>
        <item x="2776"/>
        <item x="4100"/>
        <item x="4075"/>
        <item x="4334"/>
        <item x="4109"/>
        <item x="3639"/>
        <item x="3498"/>
        <item x="2778"/>
        <item x="3602"/>
        <item x="4110"/>
        <item x="2436"/>
        <item x="4344"/>
        <item x="4273"/>
        <item x="4157"/>
        <item x="3464"/>
        <item x="4274"/>
        <item x="4158"/>
        <item x="2797"/>
        <item x="3123"/>
        <item x="3231"/>
        <item x="4176"/>
        <item x="4185"/>
        <item x="4076"/>
        <item x="2052"/>
        <item x="4111"/>
        <item x="1007"/>
        <item x="2010"/>
        <item x="1723"/>
        <item x="3909"/>
        <item x="1580"/>
        <item x="1964"/>
        <item x="2521"/>
        <item x="2522"/>
        <item x="3502"/>
        <item x="1432"/>
        <item x="1184"/>
        <item x="4093"/>
        <item x="4077"/>
        <item x="4549"/>
        <item x="3219"/>
        <item x="2907"/>
        <item x="3523"/>
        <item x="2852"/>
        <item x="2853"/>
        <item x="2886"/>
        <item x="1976"/>
        <item x="3465"/>
        <item x="4159"/>
        <item x="3466"/>
        <item x="4078"/>
        <item x="2454"/>
        <item x="2871"/>
        <item x="1718"/>
        <item x="2854"/>
        <item x="3467"/>
        <item x="1798"/>
        <item x="3230"/>
        <item x="2449"/>
        <item x="3249"/>
        <item x="2353"/>
        <item x="1634"/>
        <item x="3468"/>
        <item x="4525"/>
        <item x="3009"/>
        <item x="2450"/>
        <item x="3020"/>
        <item x="2445"/>
        <item x="2348"/>
        <item x="2165"/>
        <item x="2506"/>
        <item x="4112"/>
        <item x="3210"/>
        <item x="1068"/>
        <item x="2001"/>
        <item x="1994"/>
        <item x="2779"/>
        <item x="944"/>
        <item x="3442"/>
        <item x="2062"/>
        <item x="1140"/>
        <item x="1069"/>
        <item x="1065"/>
        <item x="2002"/>
        <item x="3469"/>
        <item x="2777"/>
        <item x="2076"/>
        <item x="3470"/>
        <item x="4101"/>
        <item x="2068"/>
        <item x="1668"/>
        <item x="4160"/>
        <item x="3021"/>
        <item x="2798"/>
        <item x="1644"/>
        <item x="1719"/>
        <item x="2167"/>
        <item x="4186"/>
        <item x="4202"/>
        <item x="1983"/>
        <item x="3063"/>
        <item x="3495"/>
        <item x="2349"/>
        <item x="1066"/>
        <item x="4493"/>
        <item x="2234"/>
        <item x="2643"/>
        <item x="2066"/>
        <item x="4353"/>
        <item x="2051"/>
        <item x="3115"/>
        <item x="3973"/>
        <item x="960"/>
        <item x="3005"/>
        <item x="4494"/>
        <item x="2371"/>
        <item x="1254"/>
        <item x="2799"/>
        <item x="3456"/>
        <item x="2007"/>
        <item x="3157"/>
        <item x="4352"/>
        <item x="3507"/>
        <item x="2313"/>
        <item x="3011"/>
        <item x="2292"/>
        <item x="3471"/>
        <item x="2163"/>
        <item x="4358"/>
        <item x="3240"/>
        <item x="1978"/>
        <item x="3958"/>
        <item x="4424"/>
        <item x="3822"/>
        <item x="1995"/>
        <item x="2740"/>
        <item x="1724"/>
        <item x="4509"/>
        <item x="2663"/>
        <item x="1482"/>
        <item x="2537"/>
        <item x="3242"/>
        <item x="1999"/>
        <item x="1796"/>
        <item x="3229"/>
        <item x="3041"/>
        <item x="3914"/>
        <item x="2015"/>
        <item x="2091"/>
        <item x="2092"/>
        <item x="2090"/>
        <item x="2054"/>
        <item x="3919"/>
        <item x="2093"/>
        <item x="3938"/>
        <item x="4497"/>
        <item x="943"/>
        <item x="4501"/>
        <item x="3603"/>
        <item x="2494"/>
        <item x="4418"/>
        <item x="3010"/>
        <item x="4105"/>
        <item x="4356"/>
        <item x="2974"/>
        <item x="4505"/>
        <item x="2014"/>
        <item x="2011"/>
        <item x="2012"/>
        <item x="3042"/>
        <item x="3079"/>
        <item x="1581"/>
        <item x="3911"/>
        <item x="2056"/>
        <item x="2055"/>
        <item x="2986"/>
        <item x="3091"/>
        <item x="3028"/>
        <item x="2013"/>
        <item x="1619"/>
        <item x="2094"/>
        <item x="2095"/>
        <item x="3081"/>
        <item x="2983"/>
        <item x="2096"/>
        <item x="1563"/>
        <item x="3082"/>
        <item x="3902"/>
        <item x="3083"/>
        <item x="2940"/>
        <item x="4416"/>
        <item x="3535"/>
        <item x="1712"/>
        <item x="1728"/>
        <item x="2304"/>
        <item x="1727"/>
        <item x="1317"/>
        <item x="4161"/>
        <item x="3024"/>
        <item x="2279"/>
        <item x="3531"/>
        <item x="3532"/>
        <item x="1160"/>
        <item x="1064"/>
        <item x="1006"/>
        <item x="3661"/>
        <item x="2141"/>
        <item x="4275"/>
        <item x="2332"/>
        <item x="2331"/>
        <item x="2351"/>
        <item x="3503"/>
        <item x="3662"/>
        <item x="4187"/>
        <item x="4162"/>
        <item x="2419"/>
        <item x="3640"/>
        <item x="2330"/>
        <item x="3775"/>
        <item x="3663"/>
        <item x="3074"/>
        <item x="1542"/>
        <item x="3472"/>
        <item x="1070"/>
        <item x="3188"/>
        <item x="4210"/>
        <item x="2046"/>
        <item x="935"/>
        <item x="2048"/>
        <item x="3160"/>
        <item x="2058"/>
        <item x="3067"/>
        <item x="1441"/>
        <item x="4163"/>
        <item x="3068"/>
        <item x="966"/>
        <item x="939"/>
        <item x="954"/>
        <item x="1548"/>
        <item x="1966"/>
        <item x="1599"/>
        <item x="2044"/>
        <item x="4563"/>
        <item x="2166"/>
        <item x="4164"/>
        <item x="2540"/>
        <item x="1660"/>
        <item x="3069"/>
        <item x="2073"/>
        <item x="3604"/>
        <item x="3716"/>
        <item x="1612"/>
        <item x="3717"/>
        <item x="3903"/>
        <item x="2800"/>
        <item x="3205"/>
        <item x="1256"/>
        <item x="3962"/>
        <item x="2057"/>
        <item x="2812"/>
        <item x="4165"/>
        <item x="3665"/>
        <item x="2169"/>
        <item x="2694"/>
        <item x="4188"/>
        <item x="3718"/>
        <item x="1494"/>
        <item x="4203"/>
        <item x="1800"/>
        <item x="2240"/>
        <item x="2319"/>
        <item x="2156"/>
        <item x="4033"/>
        <item x="4166"/>
        <item x="2392"/>
        <item x="2760"/>
        <item x="4189"/>
        <item x="3174"/>
        <item x="3964"/>
        <item x="4167"/>
        <item x="3244"/>
        <item x="2032"/>
        <item x="3238"/>
        <item x="2455"/>
        <item x="3239"/>
        <item x="2665"/>
        <item x="4208"/>
        <item x="4168"/>
        <item x="3859"/>
        <item x="2320"/>
        <item x="1691"/>
        <item x="1979"/>
        <item x="2941"/>
        <item x="1018"/>
        <item x="2944"/>
        <item x="1611"/>
        <item x="1043"/>
        <item x="1690"/>
        <item x="1981"/>
        <item x="2384"/>
        <item x="1721"/>
        <item x="1075"/>
        <item x="2130"/>
        <item x="1636"/>
        <item x="3719"/>
        <item x="1635"/>
        <item x="4190"/>
        <item x="3720"/>
        <item x="4191"/>
        <item x="1298"/>
        <item x="3871"/>
        <item x="2676"/>
        <item x="1679"/>
        <item x="2897"/>
        <item x="2467"/>
        <item x="3064"/>
        <item x="1047"/>
        <item x="3187"/>
        <item x="3721"/>
        <item x="4169"/>
        <item x="3605"/>
        <item x="4211"/>
        <item x="1130"/>
        <item x="4427"/>
        <item x="2164"/>
        <item x="4354"/>
        <item x="4177"/>
        <item x="2678"/>
        <item x="1377"/>
        <item x="1652"/>
        <item x="1720"/>
        <item x="4362"/>
        <item x="1479"/>
        <item x="2087"/>
        <item x="2071"/>
        <item x="2112"/>
        <item x="970"/>
        <item x="2036"/>
        <item x="1959"/>
        <item x="2043"/>
        <item x="974"/>
        <item x="1551"/>
        <item x="2019"/>
        <item x="2119"/>
        <item x="964"/>
        <item x="1629"/>
        <item x="1483"/>
        <item x="955"/>
        <item x="2041"/>
        <item x="2022"/>
        <item x="2033"/>
        <item x="2034"/>
        <item x="1591"/>
        <item x="2120"/>
        <item x="2045"/>
        <item x="1577"/>
        <item x="2035"/>
        <item x="2121"/>
        <item x="3053"/>
        <item x="2252"/>
        <item x="4172"/>
        <item x="3171"/>
        <item x="4198"/>
        <item x="1258"/>
        <item x="3565"/>
        <item x="3561"/>
        <item x="1982"/>
        <item x="3606"/>
        <item x="2380"/>
        <item x="3722"/>
        <item x="3607"/>
        <item x="2311"/>
        <item x="1281"/>
        <item x="3093"/>
        <item x="3236"/>
        <item x="1795"/>
        <item x="1521"/>
        <item x="1653"/>
        <item x="3158"/>
        <item x="1553"/>
        <item x="3714"/>
        <item x="3715"/>
        <item x="2951"/>
        <item x="1469"/>
        <item x="1475"/>
        <item x="3040"/>
        <item x="1739"/>
        <item x="3248"/>
        <item x="1670"/>
        <item x="2031"/>
        <item x="1588"/>
        <item x="2030"/>
        <item x="968"/>
        <item x="2097"/>
        <item x="2021"/>
        <item x="2038"/>
        <item x="958"/>
        <item x="3940"/>
        <item x="3893"/>
        <item x="2377"/>
        <item x="3173"/>
        <item x="3038"/>
        <item x="4502"/>
        <item x="1570"/>
        <item x="3270"/>
        <item x="4171"/>
        <item x="3092"/>
        <item x="2394"/>
        <item x="3120"/>
        <item x="3608"/>
        <item x="1057"/>
        <item x="2970"/>
        <item x="3920"/>
        <item x="3820"/>
        <item x="3723"/>
        <item x="3644"/>
        <item x="2925"/>
        <item x="3044"/>
        <item x="2461"/>
        <item x="4515"/>
        <item x="4360"/>
        <item x="2921"/>
        <item x="4204"/>
        <item x="3926"/>
        <item x="4081"/>
        <item x="2200"/>
        <item x="3713"/>
        <item x="3609"/>
        <item x="3917"/>
        <item x="2761"/>
        <item x="2872"/>
        <item x="2328"/>
        <item x="2947"/>
        <item x="2914"/>
        <item x="2949"/>
        <item x="2639"/>
        <item x="4212"/>
        <item x="2690"/>
        <item x="4205"/>
        <item x="4206"/>
        <item x="3080"/>
        <item x="1442"/>
        <item x="3022"/>
        <item x="2462"/>
        <item x="1131"/>
        <item x="2887"/>
        <item x="2124"/>
        <item x="3036"/>
        <item x="3075"/>
        <item x="3646"/>
        <item x="2229"/>
        <item x="3776"/>
        <item x="3939"/>
        <item x="2888"/>
        <item x="4192"/>
        <item x="3037"/>
        <item x="1478"/>
        <item x="4384"/>
        <item x="2889"/>
        <item x="2989"/>
        <item x="2890"/>
        <item x="4276"/>
        <item x="3960"/>
        <item x="1132"/>
        <item x="2417"/>
        <item x="2915"/>
        <item x="2118"/>
        <item x="2514"/>
        <item x="4214"/>
        <item x="3184"/>
        <item x="1473"/>
        <item x="1133"/>
        <item x="2422"/>
        <item x="1673"/>
        <item x="4361"/>
        <item x="2308"/>
        <item x="1624"/>
        <item x="4178"/>
        <item x="3763"/>
        <item x="4295"/>
        <item x="1134"/>
        <item x="1265"/>
        <item x="3925"/>
        <item x="3724"/>
        <item x="3089"/>
        <item x="3725"/>
        <item x="1965"/>
        <item x="1627"/>
        <item x="2762"/>
        <item x="1135"/>
        <item x="3788"/>
        <item x="2801"/>
        <item x="1801"/>
        <item x="2306"/>
        <item x="3088"/>
        <item x="4277"/>
        <item x="1545"/>
        <item x="2072"/>
        <item x="4417"/>
        <item x="2401"/>
        <item x="3246"/>
        <item x="4170"/>
        <item x="2802"/>
        <item x="1671"/>
        <item x="1008"/>
        <item x="4020"/>
        <item x="2018"/>
        <item x="1953"/>
        <item x="3927"/>
        <item x="4429"/>
        <item x="3416"/>
        <item x="3956"/>
        <item x="2507"/>
        <item x="2369"/>
        <item x="3726"/>
        <item x="3610"/>
        <item x="948"/>
        <item x="4193"/>
        <item x="4207"/>
        <item x="3688"/>
        <item x="2959"/>
        <item x="3126"/>
        <item x="1136"/>
        <item x="2583"/>
        <item x="2692"/>
        <item x="3156"/>
        <item x="1123"/>
        <item x="2946"/>
        <item x="2916"/>
        <item x="3213"/>
        <item x="1669"/>
        <item x="2378"/>
        <item x="4278"/>
        <item x="2981"/>
        <item x="2357"/>
        <item x="2803"/>
        <item x="1072"/>
        <item x="3066"/>
        <item x="3689"/>
        <item x="4279"/>
        <item x="2079"/>
        <item x="2078"/>
        <item x="3415"/>
        <item x="2049"/>
        <item x="1484"/>
        <item x="1476"/>
        <item x="4550"/>
        <item x="2047"/>
        <item x="1725"/>
        <item x="2003"/>
        <item x="3727"/>
        <item x="2379"/>
        <item x="2131"/>
        <item x="1761"/>
        <item x="1269"/>
        <item x="2355"/>
        <item x="4414"/>
        <item x="4399"/>
        <item x="2385"/>
        <item x="3214"/>
        <item x="2465"/>
        <item x="1144"/>
        <item x="2236"/>
        <item x="2452"/>
        <item x="984"/>
        <item x="3789"/>
        <item x="3764"/>
        <item x="3215"/>
        <item x="3117"/>
        <item x="4421"/>
        <item x="4419"/>
        <item x="1138"/>
        <item x="2991"/>
        <item x="4080"/>
        <item x="1637"/>
        <item x="3790"/>
        <item x="2912"/>
        <item x="4280"/>
        <item x="3728"/>
        <item x="4296"/>
        <item x="3134"/>
        <item x="3780"/>
        <item x="4422"/>
        <item x="4532"/>
        <item x="1608"/>
        <item x="3729"/>
        <item x="3108"/>
        <item x="2763"/>
        <item x="3673"/>
        <item x="3782"/>
        <item x="4281"/>
        <item x="2464"/>
        <item x="4420"/>
        <item x="2895"/>
        <item x="2358"/>
        <item x="2446"/>
        <item x="1715"/>
        <item x="2664"/>
        <item x="3263"/>
        <item x="1764"/>
        <item x="4173"/>
        <item x="3881"/>
        <item x="3003"/>
        <item x="1613"/>
        <item x="1984"/>
        <item x="2334"/>
        <item x="3730"/>
        <item x="2110"/>
        <item x="1765"/>
        <item x="1797"/>
        <item x="2082"/>
        <item x="4512"/>
        <item x="1137"/>
        <item x="1643"/>
        <item x="1412"/>
        <item x="4283"/>
        <item x="3048"/>
        <item x="2896"/>
        <item x="3018"/>
        <item x="3768"/>
        <item x="3819"/>
        <item x="2418"/>
        <item x="3791"/>
        <item x="3731"/>
        <item x="3121"/>
        <item x="1583"/>
        <item x="1540"/>
        <item x="4282"/>
        <item x="2515"/>
        <item x="3023"/>
        <item x="3769"/>
        <item x="1266"/>
        <item x="3835"/>
        <item x="4365"/>
        <item x="3154"/>
        <item x="2140"/>
        <item x="2347"/>
        <item x="3998"/>
        <item x="3999"/>
        <item x="3765"/>
        <item x="3777"/>
        <item x="1500"/>
        <item x="3732"/>
        <item x="3733"/>
        <item x="2114"/>
        <item x="4290"/>
        <item x="3778"/>
        <item x="4291"/>
        <item x="3077"/>
        <item x="2115"/>
        <item x="3785"/>
        <item x="3894"/>
        <item x="2077"/>
        <item x="1607"/>
        <item x="2966"/>
        <item x="3084"/>
        <item x="3734"/>
        <item x="3735"/>
        <item x="3097"/>
        <item x="1158"/>
        <item x="2248"/>
        <item x="3736"/>
        <item x="4018"/>
        <item x="4338"/>
        <item x="4019"/>
        <item x="3737"/>
        <item x="4000"/>
        <item x="1661"/>
        <item x="2459"/>
        <item x="4297"/>
        <item x="2239"/>
        <item x="3771"/>
        <item x="4215"/>
        <item x="3116"/>
        <item x="3118"/>
        <item x="3268"/>
        <item x="1598"/>
        <item x="4569"/>
        <item x="1648"/>
        <item x="2977"/>
        <item x="1384"/>
        <item x="1267"/>
        <item x="975"/>
        <item x="3687"/>
        <item x="3090"/>
        <item x="2128"/>
        <item x="2023"/>
        <item x="2543"/>
        <item x="982"/>
        <item x="4392"/>
        <item x="956"/>
        <item x="4302"/>
        <item x="4303"/>
        <item x="2254"/>
        <item x="4042"/>
        <item x="3712"/>
        <item x="3226"/>
        <item x="2980"/>
        <item x="4327"/>
        <item x="3792"/>
        <item x="3779"/>
        <item x="3098"/>
        <item x="2821"/>
        <item x="4495"/>
        <item x="4539"/>
        <item x="4317"/>
        <item x="3274"/>
        <item x="2990"/>
        <item x="3269"/>
        <item x="2255"/>
        <item x="3864"/>
        <item x="2985"/>
        <item x="4142"/>
        <item x="2839"/>
        <item x="1016"/>
        <item x="4521"/>
        <item x="3045"/>
        <item x="2433"/>
        <item x="1005"/>
        <item x="1308"/>
        <item x="1788"/>
        <item x="2560"/>
        <item x="2122"/>
        <item x="3786"/>
        <item x="957"/>
        <item x="1044"/>
        <item x="2994"/>
        <item x="1610"/>
        <item x="3895"/>
        <item x="3952"/>
        <item x="1647"/>
        <item x="3817"/>
        <item x="3365"/>
        <item x="3818"/>
        <item x="3366"/>
        <item x="2159"/>
        <item x="2152"/>
        <item x="1980"/>
        <item x="2405"/>
        <item x="4553"/>
        <item x="2290"/>
        <item x="1968"/>
        <item x="4025"/>
        <item x="2416"/>
        <item x="3806"/>
        <item x="3913"/>
        <item x="2443"/>
        <item x="4043"/>
        <item x="2181"/>
        <item x="3793"/>
        <item x="4115"/>
        <item x="1582"/>
        <item x="1985"/>
        <item x="2395"/>
        <item x="3329"/>
        <item x="2406"/>
        <item x="3381"/>
        <item x="3738"/>
        <item x="3862"/>
        <item x="3877"/>
        <item x="3957"/>
        <item x="4318"/>
        <item x="2580"/>
        <item x="1604"/>
        <item x="2360"/>
        <item x="3653"/>
        <item x="3397"/>
        <item x="1311"/>
        <item x="1394"/>
        <item x="4066"/>
        <item x="2552"/>
        <item x="1385"/>
        <item x="1124"/>
        <item x="2075"/>
        <item x="1146"/>
        <item x="1115"/>
        <item x="4126"/>
        <item x="3395"/>
        <item x="2009"/>
        <item x="3929"/>
        <item x="1455"/>
        <item x="1422"/>
        <item x="1433"/>
        <item x="1434"/>
        <item x="1458"/>
        <item x="3781"/>
        <item x="4244"/>
        <item x="1312"/>
        <item x="1313"/>
        <item x="4139"/>
        <item x="1451"/>
        <item x="1147"/>
        <item x="2972"/>
        <item x="3222"/>
        <item x="2104"/>
        <item x="2125"/>
        <item x="1420"/>
        <item x="1685"/>
        <item x="2729"/>
        <item x="3047"/>
        <item x="1549"/>
        <item x="4040"/>
        <item x="1323"/>
        <item x="952"/>
        <item x="3898"/>
        <item x="3890"/>
        <item x="2910"/>
        <item x="1996"/>
        <item x="2193"/>
        <item x="4220"/>
        <item x="1694"/>
        <item x="3816"/>
        <item x="4330"/>
        <item x="4319"/>
        <item x="3761"/>
        <item x="3762"/>
        <item x="1584"/>
        <item x="1169"/>
        <item x="4415"/>
        <item x="3087"/>
        <item x="1689"/>
        <item x="2004"/>
        <item x="2100"/>
        <item x="1086"/>
        <item x="2984"/>
        <item x="1030"/>
        <item x="2697"/>
        <item x="1525"/>
        <item x="1684"/>
        <item x="2730"/>
        <item x="3175"/>
        <item x="3152"/>
        <item x="1291"/>
        <item x="2074"/>
        <item x="3307"/>
        <item x="3144"/>
        <item x="1181"/>
        <item x="1393"/>
        <item x="1228"/>
        <item x="1218"/>
        <item x="1461"/>
        <item x="4116"/>
        <item x="3831"/>
        <item x="1688"/>
        <item x="1154"/>
        <item x="3369"/>
        <item x="1438"/>
        <item x="2016"/>
        <item x="3330"/>
        <item x="3331"/>
        <item x="1034"/>
        <item x="4542"/>
        <item x="3232"/>
        <item x="2322"/>
        <item x="3539"/>
        <item x="2216"/>
        <item x="4045"/>
        <item x="4027"/>
        <item x="2456"/>
        <item x="1662"/>
        <item x="3332"/>
        <item x="3095"/>
        <item x="4046"/>
        <item x="2922"/>
        <item x="3151"/>
        <item x="3182"/>
        <item x="3206"/>
        <item x="3333"/>
        <item x="3235"/>
        <item x="3334"/>
        <item x="2298"/>
        <item x="3311"/>
        <item x="4367"/>
        <item x="4117"/>
        <item x="2497"/>
        <item x="2822"/>
        <item x="1241"/>
        <item x="2309"/>
        <item x="3034"/>
        <item x="1748"/>
        <item x="2963"/>
        <item x="4118"/>
        <item x="1170"/>
        <item x="2040"/>
        <item x="1402"/>
        <item x="3374"/>
        <item x="3508"/>
        <item x="2982"/>
        <item x="3370"/>
        <item x="2734"/>
        <item x="3965"/>
        <item x="1695"/>
        <item x="3985"/>
        <item x="3321"/>
        <item x="2460"/>
        <item x="4128"/>
        <item x="2703"/>
        <item x="2979"/>
        <item x="4304"/>
        <item x="3375"/>
        <item x="3282"/>
        <item x="3376"/>
        <item x="2212"/>
        <item x="1099"/>
        <item x="4028"/>
        <item x="2698"/>
        <item x="2704"/>
        <item x="2705"/>
        <item x="3033"/>
        <item x="4557"/>
        <item x="4067"/>
        <item x="2605"/>
        <item x="2271"/>
        <item x="4221"/>
        <item x="1654"/>
        <item x="1799"/>
        <item x="1706"/>
        <item x="1574"/>
        <item x="3928"/>
        <item x="2630"/>
        <item x="1650"/>
        <item x="4232"/>
        <item x="2198"/>
        <item x="2213"/>
        <item x="1955"/>
        <item x="3538"/>
        <item x="2400"/>
        <item x="2214"/>
        <item x="2841"/>
        <item x="4049"/>
        <item x="2631"/>
        <item x="2616"/>
        <item x="2636"/>
        <item x="4063"/>
        <item x="2617"/>
        <item x="2626"/>
        <item x="2619"/>
        <item x="2618"/>
        <item x="4050"/>
        <item x="2620"/>
        <item x="2637"/>
        <item x="2627"/>
        <item x="2598"/>
        <item x="2638"/>
        <item x="2622"/>
        <item x="2621"/>
        <item x="2553"/>
        <item x="2623"/>
        <item x="2624"/>
        <item x="2632"/>
        <item x="4051"/>
        <item x="3982"/>
        <item x="1435"/>
        <item x="3322"/>
        <item x="3377"/>
        <item x="2310"/>
        <item x="3323"/>
        <item x="1693"/>
        <item x="1617"/>
        <item x="4062"/>
        <item x="2544"/>
        <item x="2199"/>
        <item x="3825"/>
        <item x="2706"/>
        <item x="2699"/>
        <item x="1514"/>
        <item x="2919"/>
        <item x="2189"/>
        <item x="2230"/>
        <item x="1696"/>
        <item x="1734"/>
        <item x="1960"/>
        <item x="3245"/>
        <item x="2042"/>
        <item x="2300"/>
        <item x="3542"/>
        <item x="2707"/>
        <item x="1777"/>
        <item x="4068"/>
        <item x="4331"/>
        <item x="4332"/>
        <item x="4047"/>
        <item x="1148"/>
        <item x="3378"/>
        <item x="2823"/>
        <item x="3283"/>
        <item x="1274"/>
        <item x="3540"/>
        <item x="2448"/>
        <item x="2302"/>
        <item x="3524"/>
        <item x="2284"/>
        <item x="2285"/>
        <item x="1732"/>
        <item x="1439"/>
        <item x="3509"/>
        <item x="4052"/>
        <item x="4053"/>
        <item x="4054"/>
        <item x="4055"/>
        <item x="2826"/>
        <item x="3398"/>
        <item x="2625"/>
        <item x="1175"/>
        <item x="2356"/>
        <item x="3367"/>
        <item x="3409"/>
        <item x="1316"/>
        <item x="2185"/>
        <item x="2081"/>
        <item x="2231"/>
        <item x="2250"/>
        <item x="4048"/>
        <item x="2496"/>
        <item x="3504"/>
        <item x="4119"/>
        <item x="2559"/>
        <item x="2182"/>
        <item x="4029"/>
        <item x="1776"/>
        <item x="3912"/>
        <item x="2333"/>
        <item x="1678"/>
        <item x="4513"/>
        <item x="1282"/>
        <item x="3959"/>
        <item x="2495"/>
        <item x="3892"/>
        <item x="2251"/>
        <item x="3368"/>
        <item x="2354"/>
        <item x="2579"/>
        <item x="1645"/>
        <item x="4235"/>
        <item x="3284"/>
        <item x="3035"/>
        <item x="3324"/>
        <item x="4030"/>
        <item x="1740"/>
        <item x="3923"/>
        <item x="4222"/>
        <item x="2564"/>
        <item x="3510"/>
        <item x="3096"/>
        <item x="3410"/>
        <item x="1386"/>
        <item x="1692"/>
        <item x="2267"/>
        <item x="4031"/>
        <item x="2183"/>
        <item x="1803"/>
        <item x="1239"/>
        <item x="2262"/>
        <item x="2708"/>
        <item x="2184"/>
        <item x="4223"/>
        <item x="3379"/>
        <item x="4129"/>
        <item x="2565"/>
        <item x="4041"/>
        <item x="2566"/>
        <item x="2567"/>
        <item x="2568"/>
        <item x="2569"/>
        <item x="3094"/>
        <item x="2578"/>
        <item x="1707"/>
        <item x="2375"/>
        <item x="2180"/>
        <item x="1961"/>
        <item x="3537"/>
        <item x="3325"/>
        <item x="1710"/>
        <item x="2819"/>
        <item x="1172"/>
        <item x="4236"/>
        <item x="1774"/>
        <item x="2988"/>
        <item x="2277"/>
        <item x="4034"/>
        <item x="1185"/>
        <item x="1292"/>
        <item x="3910"/>
        <item x="2700"/>
        <item x="3056"/>
        <item x="3566"/>
        <item x="2458"/>
        <item x="3821"/>
        <item x="2825"/>
        <item x="2832"/>
        <item x="1128"/>
        <item x="1314"/>
        <item x="4514"/>
        <item x="1129"/>
        <item x="2905"/>
        <item x="3824"/>
        <item x="1116"/>
        <item x="1421"/>
        <item x="1413"/>
        <item x="1414"/>
        <item x="1415"/>
        <item x="1117"/>
        <item x="1118"/>
        <item x="1416"/>
        <item x="1417"/>
        <item x="1119"/>
        <item x="1418"/>
        <item x="4140"/>
        <item x="3411"/>
        <item x="3326"/>
        <item x="2457"/>
        <item x="1646"/>
        <item x="2577"/>
        <item x="2570"/>
        <item x="2217"/>
        <item x="3327"/>
        <item x="2215"/>
        <item x="3380"/>
        <item x="3059"/>
        <item x="4393"/>
        <item x="1468"/>
        <item x="2728"/>
        <item x="1626"/>
        <item x="2374"/>
        <item x="2241"/>
        <item x="2370"/>
        <item x="2926"/>
        <item x="1967"/>
        <item x="1731"/>
        <item x="3439"/>
        <item x="2195"/>
        <item x="4382"/>
        <item x="2899"/>
        <item x="2900"/>
        <item x="2901"/>
        <item x="2902"/>
        <item x="2903"/>
        <item x="1463"/>
        <item x="4336"/>
        <item x="3882"/>
        <item x="2975"/>
        <item x="3921"/>
        <item x="1524"/>
        <item x="1783"/>
        <item x="3310"/>
        <item x="1457"/>
        <item x="1404"/>
        <item x="934"/>
        <item x="1076"/>
        <item x="1037"/>
        <item x="3136"/>
        <item x="2709"/>
        <item x="1970"/>
        <item x="3543"/>
        <item x="3855"/>
        <item x="3963"/>
        <item x="2923"/>
        <item x="4032"/>
        <item x="4141"/>
        <item x="3905"/>
        <item x="3473"/>
        <item x="1375"/>
        <item x="1149"/>
        <item x="4135"/>
        <item x="4130"/>
        <item x="1436"/>
        <item x="4324"/>
        <item x="1391"/>
        <item x="1382"/>
        <item x="1503"/>
        <item x="1450"/>
        <item x="3915"/>
        <item x="3933"/>
        <item x="1541"/>
        <item x="1606"/>
        <item x="1035"/>
        <item x="1546"/>
        <item x="1605"/>
        <item x="1594"/>
        <item x="4247"/>
        <item x="4320"/>
        <item x="3511"/>
        <item x="2571"/>
        <item x="4136"/>
        <item x="4231"/>
        <item x="1381"/>
        <item x="2411"/>
        <item x="2993"/>
        <item x="3512"/>
        <item x="933"/>
        <item x="4560"/>
        <item x="2275"/>
        <item x="2324"/>
        <item x="3085"/>
        <item x="2572"/>
        <item x="3861"/>
        <item x="4391"/>
        <item x="3886"/>
        <item x="3260"/>
        <item x="4120"/>
        <item x="3541"/>
        <item x="4124"/>
        <item x="4533"/>
        <item x="4131"/>
        <item x="2060"/>
        <item x="2633"/>
        <item x="1585"/>
        <item x="1780"/>
        <item x="1083"/>
        <item x="3651"/>
        <item x="1293"/>
        <item x="2827"/>
        <item x="2554"/>
        <item x="2498"/>
        <item x="2555"/>
        <item x="3851"/>
        <item x="2573"/>
        <item x="3860"/>
        <item x="3874"/>
        <item x="3046"/>
        <item x="2696"/>
        <item x="2635"/>
        <item x="2606"/>
        <item x="2283"/>
        <item x="2607"/>
        <item x="2608"/>
        <item x="4237"/>
        <item x="2594"/>
        <item x="2609"/>
        <item x="2610"/>
        <item x="2611"/>
        <item x="1200"/>
        <item x="2612"/>
        <item x="2614"/>
        <item x="2613"/>
        <item x="2595"/>
        <item x="2615"/>
        <item x="3885"/>
        <item x="2904"/>
        <item x="3863"/>
        <item x="1173"/>
        <item x="2817"/>
        <item x="2575"/>
        <item x="2634"/>
        <item x="2398"/>
        <item x="4132"/>
        <item x="1080"/>
        <item x="3481"/>
        <item x="4394"/>
        <item x="4548"/>
        <item x="2906"/>
        <item x="2326"/>
        <item x="3200"/>
        <item x="2701"/>
        <item x="2987"/>
        <item x="1077"/>
        <item x="3867"/>
        <item x="4121"/>
        <item x="3866"/>
        <item x="2132"/>
        <item x="1315"/>
        <item x="4564"/>
        <item x="4252"/>
        <item x="2089"/>
        <item x="1509"/>
        <item x="2561"/>
        <item x="2562"/>
        <item x="2563"/>
        <item x="2542"/>
        <item x="1969"/>
        <item x="2973"/>
        <item x="1095"/>
        <item x="3655"/>
        <item x="2545"/>
        <item x="1084"/>
        <item x="3501"/>
        <item x="2276"/>
        <item x="1474"/>
        <item x="3417"/>
        <item x="1703"/>
        <item x="942"/>
        <item x="2574"/>
        <item x="1294"/>
        <item x="2325"/>
        <item x="4137"/>
        <item x="2576"/>
        <item x="4305"/>
        <item x="4536"/>
        <item x="3418"/>
        <item x="2996"/>
        <item x="3039"/>
        <item x="3419"/>
        <item x="2920"/>
        <item x="3474"/>
        <item x="2556"/>
        <item x="4491"/>
        <item x="2924"/>
        <item x="4114"/>
        <item x="1523"/>
        <item x="1741"/>
        <item x="3078"/>
        <item x="976"/>
        <item x="2546"/>
        <item x="2547"/>
        <item x="2548"/>
        <item x="3475"/>
        <item x="4122"/>
        <item x="2549"/>
        <item x="2710"/>
        <item x="1224"/>
        <item x="2733"/>
        <item x="1704"/>
        <item x="996"/>
        <item x="962"/>
        <item x="963"/>
        <item x="1430"/>
        <item x="1431"/>
        <item x="3852"/>
        <item x="2711"/>
        <item x="1779"/>
        <item x="1283"/>
        <item x="1403"/>
        <item x="2732"/>
        <item x="3207"/>
        <item x="3513"/>
        <item x="1452"/>
        <item x="2814"/>
        <item x="2050"/>
        <item x="3221"/>
        <item x="4133"/>
        <item x="1309"/>
        <item x="1322"/>
        <item x="2995"/>
        <item x="3672"/>
        <item x="1284"/>
        <item x="1285"/>
        <item x="1464"/>
        <item x="1318"/>
        <item x="1286"/>
        <item x="1287"/>
        <item x="1288"/>
        <item x="4123"/>
        <item x="3658"/>
        <item x="3086"/>
        <item x="1556"/>
        <item x="4559"/>
        <item x="2080"/>
        <item x="4306"/>
        <item x="2098"/>
        <item x="2917"/>
        <item x="2466"/>
        <item x="1042"/>
        <item x="1078"/>
        <item x="3420"/>
        <item x="961"/>
        <item x="1053"/>
        <item x="3162"/>
        <item x="1558"/>
        <item x="2592"/>
        <item x="2550"/>
        <item x="1161"/>
        <item x="1423"/>
        <item x="1424"/>
        <item x="1425"/>
        <item x="1426"/>
        <item x="1481"/>
        <item x="4567"/>
        <item x="3611"/>
        <item x="3180"/>
        <item x="2702"/>
        <item x="3476"/>
        <item x="3477"/>
        <item x="1182"/>
        <item x="1471"/>
        <item x="4540"/>
        <item x="1427"/>
        <item x="2712"/>
        <item x="2713"/>
        <item x="2714"/>
        <item x="2715"/>
        <item x="3868"/>
        <item x="1190"/>
        <item x="1176"/>
        <item x="3977"/>
        <item x="3873"/>
        <item x="3478"/>
        <item x="2716"/>
        <item x="2717"/>
        <item x="2718"/>
        <item x="4410"/>
        <item x="2719"/>
        <item x="2278"/>
        <item x="2245"/>
        <item x="3546"/>
        <item x="1048"/>
        <item x="2282"/>
        <item x="2197"/>
        <item x="2898"/>
        <item x="3906"/>
        <item x="3421"/>
        <item x="2720"/>
        <item x="2721"/>
        <item x="2722"/>
        <item x="2723"/>
        <item x="2724"/>
        <item x="4138"/>
        <item x="1708"/>
        <item x="4224"/>
        <item x="1526"/>
        <item x="3169"/>
        <item x="3224"/>
        <item x="2373"/>
        <item x="3479"/>
        <item x="3547"/>
        <item x="1738"/>
        <item x="2329"/>
        <item x="3441"/>
        <item x="3865"/>
        <item x="1174"/>
        <item x="4238"/>
        <item x="2858"/>
        <item x="3422"/>
        <item x="4254"/>
        <item x="1278"/>
        <item x="2859"/>
        <item x="2860"/>
        <item x="2861"/>
        <item x="3259"/>
        <item x="3440"/>
        <item x="2862"/>
        <item x="1575"/>
        <item x="3878"/>
        <item x="2725"/>
        <item x="4125"/>
        <item x="1628"/>
        <item x="2950"/>
        <item x="4225"/>
        <item x="1310"/>
        <item x="4546"/>
        <item x="2499"/>
        <item x="4307"/>
        <item x="3122"/>
        <item x="4226"/>
        <item x="4245"/>
        <item x="3480"/>
        <item x="2256"/>
        <item x="1041"/>
        <item x="3548"/>
        <item x="3124"/>
        <item x="3549"/>
        <item x="3550"/>
        <item x="2824"/>
        <item x="1255"/>
        <item x="4253"/>
        <item x="1320"/>
        <item x="1437"/>
        <item x="2818"/>
        <item x="1480"/>
        <item x="4246"/>
        <item x="947"/>
        <item x="1248"/>
        <item x="1056"/>
        <item x="1303"/>
        <item x="2557"/>
        <item x="1304"/>
        <item x="1401"/>
        <item x="4250"/>
        <item x="3562"/>
        <item x="985"/>
        <item x="1141"/>
        <item x="2976"/>
        <item x="4239"/>
        <item x="979"/>
        <item x="2844"/>
        <item x="2840"/>
        <item x="3654"/>
        <item x="3656"/>
        <item x="3657"/>
        <item x="3631"/>
        <item x="2305"/>
        <item x="4397"/>
        <item x="4233"/>
        <item x="3666"/>
        <item x="1360"/>
        <item x="1004"/>
        <item x="2830"/>
        <item x="4240"/>
        <item x="1111"/>
        <item x="3622"/>
        <item x="3551"/>
        <item x="2361"/>
        <item x="1658"/>
        <item x="3612"/>
        <item x="3563"/>
        <item x="3564"/>
        <item x="1410"/>
        <item x="1771"/>
        <item x="1411"/>
        <item x="3261"/>
        <item x="3552"/>
        <item x="2954"/>
        <item x="2366"/>
        <item x="2343"/>
        <item x="3887"/>
        <item x="2863"/>
        <item x="2864"/>
        <item x="2865"/>
        <item x="2866"/>
        <item x="1171"/>
        <item x="2867"/>
        <item x="2413"/>
        <item x="3632"/>
        <item x="1074"/>
        <item x="3633"/>
        <item x="1081"/>
        <item x="972"/>
        <item x="2316"/>
        <item x="3553"/>
        <item x="4547"/>
        <item x="1781"/>
        <item x="2731"/>
        <item x="3641"/>
        <item x="3634"/>
        <item x="1120"/>
        <item x="1112"/>
        <item x="1586"/>
        <item x="2584"/>
        <item x="3635"/>
        <item x="1187"/>
        <item x="1017"/>
        <item x="3554"/>
        <item x="2952"/>
        <item x="4378"/>
        <item x="3555"/>
        <item x="1366"/>
        <item x="1602"/>
        <item x="2295"/>
        <item x="4537"/>
        <item x="1538"/>
        <item x="1596"/>
        <item x="1534"/>
        <item x="1597"/>
        <item x="4249"/>
        <item x="4234"/>
        <item x="3922"/>
        <item x="2992"/>
        <item x="4251"/>
        <item x="3613"/>
        <item x="3614"/>
        <item x="1299"/>
        <item x="1321"/>
        <item x="1592"/>
        <item x="1295"/>
        <item x="1557"/>
        <item x="3932"/>
        <item x="4241"/>
        <item x="3556"/>
        <item x="1390"/>
        <item x="3615"/>
        <item x="3648"/>
        <item x="3844"/>
        <item x="3616"/>
        <item x="2247"/>
        <item x="3617"/>
        <item x="1529"/>
        <item x="2815"/>
        <item x="2726"/>
        <item x="3636"/>
        <item x="4242"/>
        <item x="1300"/>
        <item x="2272"/>
        <item x="1177"/>
        <item x="3924"/>
        <item x="1289"/>
        <item x="4227"/>
        <item x="2151"/>
        <item x="4228"/>
        <item x="3880"/>
        <item x="2585"/>
        <item x="4243"/>
        <item x="4308"/>
        <item x="1405"/>
        <item x="1121"/>
        <item x="1625"/>
        <item x="997"/>
        <item x="4248"/>
        <item x="3225"/>
        <item x="1001"/>
        <item x="2727"/>
        <item x="3645"/>
        <item x="3030"/>
        <item x="3838"/>
        <item x="3918"/>
        <item x="4526"/>
        <item x="1735"/>
        <item x="1250"/>
        <item x="2967"/>
        <item x="3618"/>
        <item x="3049"/>
        <item x="2971"/>
        <item x="1046"/>
        <item x="3642"/>
        <item x="1752"/>
        <item x="2294"/>
        <item x="1100"/>
        <item x="1445"/>
        <item x="1517"/>
        <item x="1446"/>
        <item x="1447"/>
        <item x="1448"/>
        <item x="1449"/>
        <item x="3659"/>
        <item x="1665"/>
        <item x="3637"/>
        <item x="2402"/>
        <item x="3830"/>
        <item x="2407"/>
        <item x="2408"/>
        <item x="2415"/>
        <item x="2820"/>
        <item x="1729"/>
        <item x="1290"/>
        <item x="4321"/>
        <item x="4390"/>
        <item x="1376"/>
        <item x="1459"/>
        <item x="4322"/>
        <item x="2321"/>
        <item x="4315"/>
        <item x="1700"/>
        <item x="3888"/>
        <item x="3643"/>
        <item x="3649"/>
        <item x="3875"/>
        <item x="2957"/>
        <item x="3125"/>
        <item x="2327"/>
        <item x="1547"/>
        <item x="4558"/>
        <item x="2059"/>
        <item x="3168"/>
        <item x="2253"/>
        <item x="1701"/>
        <item x="1697"/>
        <item x="1733"/>
        <item x="3029"/>
        <item x="1702"/>
        <item x="3619"/>
        <item x="3557"/>
        <item x="2307"/>
        <item x="1614"/>
        <item x="1775"/>
        <item x="2918"/>
        <item x="3638"/>
        <item x="1778"/>
        <item x="1221"/>
        <item x="1501"/>
        <item x="1198"/>
        <item x="1490"/>
        <item x="1663"/>
        <item x="2463"/>
        <item x="3660"/>
        <item x="2968"/>
        <item x="1296"/>
        <item x="1564"/>
        <item x="3031"/>
        <item x="3153"/>
        <item x="3620"/>
        <item x="3796"/>
        <item x="4401"/>
        <item x="1565"/>
        <item x="992"/>
        <item x="1398"/>
        <item x="1089"/>
        <item x="4554"/>
        <item x="1616"/>
        <item x="3558"/>
        <item x="2843"/>
        <item x="3621"/>
        <item x="4229"/>
        <item x="3770"/>
        <item x="3869"/>
        <item x="2642"/>
        <item x="3772"/>
        <item x="3650"/>
        <item x="1705"/>
        <item x="2403"/>
        <item x="2363"/>
        <item x="1786"/>
        <item x="2155"/>
        <item x="3849"/>
        <item x="1744"/>
        <item x="3559"/>
        <item x="1012"/>
        <item x="3525"/>
        <item x="1497"/>
        <item x="1615"/>
        <item x="2099"/>
        <item x="2958"/>
        <item x="4325"/>
        <item x="2835"/>
        <item x="2420"/>
        <item x="987"/>
        <item x="2273"/>
        <item x="3560"/>
        <item x="3740"/>
        <item x="2414"/>
        <item x="4230"/>
        <item x="3684"/>
        <item x="2179"/>
        <item x="3879"/>
        <item x="2206"/>
        <item x="3016"/>
        <item x="4555"/>
        <item x="3741"/>
        <item x="3941"/>
        <item x="4534"/>
        <item x="4496"/>
        <item x="3742"/>
        <item x="3382"/>
        <item x="3676"/>
        <item x="1802"/>
        <item x="1351"/>
        <item x="3946"/>
        <item x="3743"/>
        <item x="3797"/>
        <item x="2837"/>
        <item x="3677"/>
        <item x="4568"/>
        <item x="3983"/>
        <item x="3744"/>
        <item x="998"/>
        <item x="2397"/>
        <item x="3783"/>
        <item x="2978"/>
        <item x="3745"/>
        <item x="1338"/>
        <item x="2590"/>
        <item x="1343"/>
        <item x="1329"/>
        <item x="3228"/>
        <item x="1587"/>
        <item x="4556"/>
        <item x="4551"/>
        <item x="945"/>
        <item x="3678"/>
        <item x="1676"/>
        <item x="3032"/>
        <item x="4412"/>
        <item x="4565"/>
        <item x="3746"/>
        <item x="2836"/>
        <item x="1539"/>
        <item x="993"/>
        <item x="3784"/>
        <item x="3747"/>
        <item x="3748"/>
        <item x="2833"/>
        <item x="3749"/>
        <item x="3750"/>
        <item x="3751"/>
        <item x="3794"/>
        <item x="1498"/>
        <item x="1026"/>
        <item x="4026"/>
        <item x="4309"/>
        <item x="4490"/>
        <item x="3026"/>
        <item x="3889"/>
        <item x="1736"/>
        <item x="1196"/>
        <item x="4134"/>
        <item x="2964"/>
        <item x="4566"/>
        <item x="2593"/>
        <item x="1340"/>
        <item x="3798"/>
        <item x="2246"/>
        <item x="4316"/>
        <item x="4326"/>
        <item x="2911"/>
        <item x="1513"/>
        <item x="1499"/>
        <item x="2367"/>
        <item x="1687"/>
        <item x="1477"/>
        <item x="3833"/>
        <item x="1630"/>
        <item x="3752"/>
        <item x="999"/>
        <item x="4310"/>
        <item x="1578"/>
        <item x="2909"/>
        <item x="2581"/>
        <item x="3753"/>
        <item x="3799"/>
        <item x="4328"/>
        <item x="4333"/>
        <item x="2551"/>
        <item x="4552"/>
        <item x="2828"/>
        <item x="3027"/>
        <item x="1301"/>
        <item x="1505"/>
        <item x="2829"/>
        <item x="1330"/>
        <item x="3227"/>
        <item x="4411"/>
        <item x="1094"/>
        <item x="3981"/>
        <item x="3774"/>
        <item x="1023"/>
        <item x="1511"/>
        <item x="1347"/>
        <item x="3679"/>
        <item x="4311"/>
        <item x="4561"/>
        <item x="3680"/>
        <item x="3681"/>
        <item x="4530"/>
        <item x="1127"/>
        <item x="4395"/>
        <item x="1326"/>
        <item x="4562"/>
        <item x="3754"/>
        <item x="1428"/>
        <item x="1219"/>
        <item x="1698"/>
        <item x="1183"/>
        <item x="1492"/>
        <item x="2838"/>
        <item x="1013"/>
        <item x="3685"/>
        <item x="2368"/>
        <item x="946"/>
        <item x="1003"/>
        <item x="3773"/>
        <item x="3767"/>
        <item x="2913"/>
        <item x="3308"/>
        <item x="3755"/>
        <item x="3013"/>
        <item x="2589"/>
        <item x="3293"/>
        <item x="2365"/>
        <item x="3682"/>
        <item x="3383"/>
        <item x="2596"/>
        <item x="1560"/>
        <item x="1125"/>
        <item x="2834"/>
        <item x="1737"/>
        <item x="1472"/>
        <item x="4535"/>
        <item x="2965"/>
        <item x="4323"/>
        <item x="1488"/>
        <item x="3800"/>
        <item x="1789"/>
        <item x="1749"/>
        <item x="1506"/>
        <item x="1213"/>
        <item x="3972"/>
        <item x="3876"/>
        <item x="1259"/>
        <item x="1380"/>
        <item x="3826"/>
        <item x="1408"/>
        <item x="2053"/>
        <item x="3756"/>
        <item x="4531"/>
        <item x="1507"/>
        <item x="4529"/>
        <item x="2961"/>
        <item x="1489"/>
        <item x="4538"/>
        <item x="3937"/>
        <item x="4035"/>
        <item x="967"/>
        <item x="969"/>
        <item x="1590"/>
        <item x="4312"/>
        <item x="1666"/>
        <item x="1491"/>
        <item x="3805"/>
        <item x="1595"/>
        <item x="1531"/>
        <item x="1532"/>
        <item x="1533"/>
        <item x="1530"/>
        <item x="4329"/>
        <item x="3683"/>
        <item x="1639"/>
        <item x="2421"/>
        <item x="2362"/>
        <item x="3674"/>
        <item x="1618"/>
        <item x="1504"/>
        <item x="3675"/>
        <item x="3739"/>
        <item x="3795"/>
        <item x="1465"/>
        <item x="2364"/>
        <item x="1569"/>
        <item x="4314"/>
        <item x="3980"/>
        <item x="1251"/>
        <item x="1486"/>
        <item x="1512"/>
        <item x="1621"/>
        <item x="1487"/>
        <item x="2396"/>
        <item x="1793"/>
        <item x="1516"/>
        <item x="1244"/>
        <item x="1038"/>
        <item x="3945"/>
        <item x="4389"/>
        <item x="3759"/>
        <item x="1061"/>
        <item x="1759"/>
        <item x="1573"/>
        <item x="4528"/>
        <item x="4313"/>
        <item x="4044"/>
        <item x="2969"/>
        <item x="1787"/>
        <item x="3801"/>
        <item x="1275"/>
        <item x="3757"/>
        <item x="2210"/>
        <item x="2842"/>
        <item x="3802"/>
        <item x="4402"/>
        <item x="2162"/>
        <item x="2244"/>
        <item x="3686"/>
        <item x="2831"/>
        <item x="1757"/>
        <item x="3384"/>
        <item x="1536"/>
        <item x="3760"/>
        <item x="1562"/>
        <item x="1528"/>
        <item x="1024"/>
        <item x="2586"/>
        <item x="3787"/>
        <item x="1230"/>
        <item x="1363"/>
        <item x="2816"/>
        <item x="2599"/>
        <item x="1358"/>
        <item x="1361"/>
        <item x="1364"/>
        <item x="1220"/>
        <item x="1362"/>
        <item x="4527"/>
        <item x="3758"/>
        <item x="2953"/>
        <item x="1054"/>
        <item x="1632"/>
        <item x="4065"/>
        <item x="3954"/>
        <item x="1502"/>
        <item x="3839"/>
        <item x="1000"/>
        <item x="2201"/>
        <item x="3285"/>
        <item x="1253"/>
        <item x="2501"/>
        <item x="1059"/>
        <item x="3335"/>
        <item x="3834"/>
        <item x="3286"/>
        <item x="1028"/>
        <item x="2503"/>
        <item x="1062"/>
        <item x="1792"/>
        <item x="1279"/>
        <item x="1242"/>
        <item x="3827"/>
        <item x="1772"/>
        <item x="1217"/>
        <item x="1165"/>
        <item x="3843"/>
        <item x="2177"/>
        <item x="3287"/>
        <item x="2500"/>
        <item x="3336"/>
        <item x="1508"/>
        <item x="3358"/>
        <item x="3387"/>
        <item x="2641"/>
        <item x="3385"/>
        <item x="3841"/>
        <item x="4398"/>
        <item x="3361"/>
        <item x="3337"/>
        <item x="1238"/>
        <item x="3362"/>
        <item x="3288"/>
        <item x="3388"/>
        <item x="1333"/>
        <item x="3289"/>
        <item x="4379"/>
        <item x="3842"/>
        <item x="1758"/>
        <item x="2962"/>
        <item x="2006"/>
        <item x="988"/>
        <item x="2202"/>
        <item x="2628"/>
        <item x="4056"/>
        <item x="1518"/>
        <item x="4400"/>
        <item x="2204"/>
        <item x="2137"/>
        <item x="1186"/>
        <item x="1370"/>
        <item x="3393"/>
        <item x="1179"/>
        <item x="2600"/>
        <item x="2208"/>
        <item x="1031"/>
        <item x="2209"/>
        <item x="3845"/>
        <item x="4545"/>
        <item x="1790"/>
        <item x="2203"/>
        <item x="2178"/>
        <item x="3514"/>
        <item x="1429"/>
        <item x="2735"/>
        <item x="1462"/>
        <item x="1331"/>
        <item x="3338"/>
        <item x="1162"/>
        <item x="2268"/>
        <item x="1032"/>
        <item x="2602"/>
        <item x="1192"/>
        <item x="2205"/>
        <item x="1769"/>
        <item x="3389"/>
        <item x="3290"/>
        <item x="1252"/>
        <item x="1794"/>
        <item x="2192"/>
        <item x="3979"/>
        <item x="994"/>
        <item x="2848"/>
        <item x="2849"/>
        <item x="2847"/>
        <item x="2850"/>
        <item x="2851"/>
        <item x="3339"/>
        <item x="1496"/>
        <item x="1305"/>
        <item x="1659"/>
        <item x="1341"/>
        <item x="1342"/>
        <item x="3828"/>
        <item x="1108"/>
        <item x="1109"/>
        <item x="3344"/>
        <item x="4405"/>
        <item x="1352"/>
        <item x="1151"/>
        <item x="4057"/>
        <item x="1060"/>
        <item x="4383"/>
        <item x="977"/>
        <item x="4127"/>
        <item x="3386"/>
        <item x="2190"/>
        <item x="2908"/>
        <item x="1515"/>
        <item x="3340"/>
        <item x="2191"/>
        <item x="3043"/>
        <item x="3341"/>
        <item x="1021"/>
        <item x="3342"/>
        <item x="2558"/>
        <item x="1620"/>
        <item x="3363"/>
        <item x="1770"/>
        <item x="1773"/>
        <item x="973"/>
        <item x="1633"/>
        <item x="2196"/>
        <item x="3343"/>
        <item x="1222"/>
        <item x="4396"/>
        <item x="2296"/>
        <item x="1371"/>
        <item x="1554"/>
        <item x="1555"/>
        <item x="4409"/>
        <item x="1510"/>
        <item x="2242"/>
        <item x="1522"/>
        <item x="4385"/>
        <item x="4058"/>
        <item x="3309"/>
        <item x="2604"/>
        <item x="1566"/>
        <item x="3891"/>
        <item x="1025"/>
        <item x="1306"/>
        <item x="1396"/>
        <item x="3345"/>
        <item x="1378"/>
        <item x="3291"/>
        <item x="1240"/>
        <item x="3292"/>
        <item x="3294"/>
        <item x="1324"/>
        <item x="3829"/>
        <item x="1485"/>
        <item x="3390"/>
        <item x="3014"/>
        <item x="2083"/>
        <item x="1020"/>
        <item x="1079"/>
        <item x="2218"/>
        <item x="1097"/>
        <item x="2504"/>
        <item x="4370"/>
        <item x="1180"/>
        <item x="4373"/>
        <item x="1766"/>
        <item x="4036"/>
        <item x="3858"/>
        <item x="1579"/>
        <item x="1419"/>
        <item x="1453"/>
        <item x="1383"/>
        <item x="3346"/>
        <item x="3364"/>
        <item x="3281"/>
        <item x="3295"/>
        <item x="1756"/>
        <item x="3347"/>
        <item x="1039"/>
        <item x="1052"/>
        <item x="3435"/>
        <item x="1641"/>
        <item x="4374"/>
        <item x="4059"/>
        <item x="1029"/>
        <item x="3356"/>
        <item x="1395"/>
        <item x="3394"/>
        <item x="3391"/>
        <item x="1106"/>
        <item x="1372"/>
        <item x="1142"/>
        <item x="1223"/>
        <item x="1348"/>
        <item x="1349"/>
        <item x="1359"/>
        <item x="1368"/>
        <item x="1365"/>
        <item x="1369"/>
        <item x="1367"/>
        <item x="1357"/>
        <item x="1350"/>
        <item x="1249"/>
        <item x="1229"/>
        <item x="1344"/>
        <item x="1388"/>
        <item x="3840"/>
        <item x="4380"/>
        <item x="1105"/>
        <item x="3354"/>
        <item x="3296"/>
        <item x="3297"/>
        <item x="3348"/>
        <item x="1397"/>
        <item x="1022"/>
        <item x="2017"/>
        <item x="3349"/>
        <item x="1784"/>
        <item x="1640"/>
        <item x="2144"/>
        <item x="2603"/>
        <item x="3298"/>
        <item x="1101"/>
        <item x="1085"/>
        <item x="3350"/>
        <item x="1747"/>
        <item x="951"/>
        <item x="1010"/>
        <item x="2263"/>
        <item x="3971"/>
        <item x="3836"/>
        <item x="3837"/>
        <item x="1096"/>
        <item x="938"/>
        <item x="2269"/>
        <item x="3351"/>
        <item x="1667"/>
        <item x="1164"/>
        <item x="3483"/>
        <item x="3299"/>
        <item x="1742"/>
        <item x="1470"/>
        <item x="4386"/>
        <item x="4060"/>
        <item x="1407"/>
        <item x="1045"/>
        <item x="4037"/>
        <item x="4038"/>
        <item x="3519"/>
        <item x="4061"/>
        <item x="3436"/>
        <item x="4371"/>
        <item x="1409"/>
        <item x="2441"/>
        <item x="3352"/>
        <item x="3392"/>
        <item x="1277"/>
        <item x="1143"/>
        <item x="1651"/>
        <item x="3300"/>
        <item x="983"/>
        <item x="3359"/>
        <item x="2502"/>
        <item x="1167"/>
        <item x="1355"/>
        <item x="1389"/>
        <item x="3301"/>
        <item x="4406"/>
        <item x="1325"/>
        <item x="2194"/>
        <item x="3302"/>
        <item x="1622"/>
        <item x="2948"/>
        <item x="1195"/>
        <item x="1460"/>
        <item x="1454"/>
        <item x="953"/>
        <item x="1354"/>
        <item x="3970"/>
        <item x="3353"/>
        <item x="1519"/>
        <item x="1406"/>
        <item x="1379"/>
        <item x="1327"/>
        <item x="4039"/>
        <item x="1049"/>
        <item x="3360"/>
        <item x="1754"/>
        <item x="3976"/>
        <item x="3303"/>
        <item x="1139"/>
        <item x="3423"/>
        <item x="3856"/>
        <item x="1152"/>
        <item x="3280"/>
        <item x="3304"/>
        <item x="3305"/>
        <item x="1153"/>
        <item x="1664"/>
        <item x="4064"/>
        <item x="1520"/>
        <item x="3306"/>
        <item x="1110"/>
        <item x="1058"/>
        <item x="3396"/>
        <item x="1576"/>
        <item x="4403"/>
        <item x="4407"/>
        <item x="950"/>
        <item x="3371"/>
        <item x="3258"/>
        <item x="1247"/>
        <item x="1150"/>
        <item x="980"/>
        <item x="1806"/>
        <item x="981"/>
        <item x="1767"/>
        <item x="1307"/>
        <item x="1126"/>
        <item x="3832"/>
        <item x="1145"/>
        <item x="2601"/>
        <item x="3484"/>
        <item x="3974"/>
        <item x="1760"/>
        <item x="3485"/>
        <item x="1537"/>
        <item x="1332"/>
        <item x="4408"/>
        <item x="1245"/>
        <item x="1623"/>
        <item x="1188"/>
        <item x="3544"/>
        <item x="3271"/>
        <item x="3424"/>
        <item x="3848"/>
        <item x="1201"/>
        <item x="1202"/>
        <item x="1203"/>
        <item x="1204"/>
        <item x="1205"/>
        <item x="1206"/>
        <item x="3499"/>
        <item x="3425"/>
        <item x="1207"/>
        <item x="1208"/>
        <item x="1231"/>
        <item x="1232"/>
        <item x="1233"/>
        <item x="1234"/>
        <item x="1235"/>
        <item x="1236"/>
        <item x="1209"/>
        <item x="1210"/>
        <item x="1237"/>
        <item x="3975"/>
        <item x="1211"/>
        <item x="1353"/>
        <item x="1373"/>
        <item x="1374"/>
        <item x="1246"/>
        <item x="3486"/>
        <item x="1051"/>
        <item x="3857"/>
        <item x="1336"/>
        <item x="1400"/>
        <item x="1335"/>
        <item x="2629"/>
        <item x="3426"/>
        <item x="2587"/>
        <item x="1227"/>
        <item x="2259"/>
        <item x="1399"/>
        <item x="1193"/>
        <item x="1087"/>
        <item x="1191"/>
        <item x="3482"/>
        <item x="3907"/>
        <item x="2591"/>
        <item x="1495"/>
        <item x="1571"/>
        <item x="2956"/>
        <item x="3850"/>
        <item x="1102"/>
        <item x="3487"/>
        <item x="1276"/>
        <item x="3427"/>
        <item x="4375"/>
        <item x="1334"/>
        <item x="2597"/>
        <item x="1339"/>
        <item x="4543"/>
        <item x="2955"/>
        <item x="1785"/>
        <item x="3978"/>
        <item x="1552"/>
        <item x="1215"/>
        <item x="1216"/>
        <item x="3505"/>
        <item x="3428"/>
        <item x="4377"/>
        <item x="1280"/>
        <item x="1212"/>
        <item x="1559"/>
        <item x="1466"/>
        <item x="1568"/>
        <item x="3853"/>
        <item x="3488"/>
        <item x="3429"/>
        <item x="3430"/>
        <item x="1243"/>
        <item x="1345"/>
        <item x="1346"/>
        <item x="995"/>
        <item x="4404"/>
        <item x="1768"/>
        <item x="1711"/>
        <item x="2588"/>
        <item x="978"/>
        <item x="1214"/>
        <item x="3966"/>
        <item x="3489"/>
        <item x="3431"/>
        <item x="1730"/>
        <item x="3432"/>
        <item x="3536"/>
        <item x="1743"/>
        <item x="1467"/>
        <item x="1751"/>
        <item x="3984"/>
        <item x="4372"/>
        <item x="1631"/>
        <item x="1750"/>
        <item x="2243"/>
        <item x="1163"/>
        <item x="1567"/>
        <item x="1027"/>
        <item x="3545"/>
        <item x="1194"/>
        <item x="4388"/>
        <item x="1791"/>
        <item x="1971"/>
        <item x="3433"/>
        <item x="2260"/>
        <item x="3500"/>
        <item x="1197"/>
        <item x="4544"/>
        <item x="1103"/>
        <item x="1753"/>
        <item x="1225"/>
        <item x="1226"/>
        <item x="1392"/>
        <item x="1104"/>
        <item x="1649"/>
        <item x="3490"/>
        <item x="1011"/>
        <item x="3491"/>
        <item x="1709"/>
        <item x="2143"/>
        <item x="3986"/>
        <item x="989"/>
        <item x="3437"/>
        <item x="2264"/>
        <item x="3846"/>
        <item x="1178"/>
        <item x="1166"/>
        <item x="3434"/>
        <item x="3438"/>
        <item x="4387"/>
        <item x="3847"/>
        <item x="3908"/>
        <item x="2265"/>
        <item x="3515"/>
        <item x="3516"/>
        <item x="1572"/>
        <item x="3492"/>
        <item x="3527"/>
        <item x="1746"/>
        <item x="2845"/>
        <item x="3854"/>
        <item x="3517"/>
        <item x="1107"/>
        <item x="4376"/>
        <item x="3518"/>
        <item x="1033"/>
        <item x="2266"/>
        <item x="1088"/>
        <item x="1561"/>
        <item x="2281"/>
        <item x="1199"/>
        <item x="1050"/>
        <item x="4541"/>
        <item x="1868"/>
        <item x="4438"/>
        <item x="1917"/>
        <item x="4430"/>
        <item x="1934"/>
        <item x="1906"/>
        <item x="1886"/>
        <item x="4487"/>
        <item x="1919"/>
        <item x="1937"/>
        <item x="1861"/>
        <item x="1857"/>
        <item x="4439"/>
        <item x="4431"/>
        <item x="1941"/>
        <item x="1932"/>
        <item x="1830"/>
        <item x="1871"/>
        <item x="4486"/>
        <item x="1902"/>
        <item x="1918"/>
        <item x="4485"/>
        <item x="1913"/>
        <item x="1866"/>
        <item x="1880"/>
        <item x="1922"/>
        <item x="1838"/>
        <item x="1822"/>
        <item x="1855"/>
        <item x="1888"/>
        <item x="1933"/>
        <item x="1924"/>
        <item x="1931"/>
        <item x="1842"/>
        <item x="4453"/>
        <item x="1936"/>
        <item x="1837"/>
        <item x="4452"/>
        <item x="4440"/>
        <item x="1879"/>
        <item x="4441"/>
        <item x="4451"/>
        <item x="1814"/>
        <item x="1875"/>
        <item x="1909"/>
        <item x="1925"/>
        <item x="1952"/>
        <item x="3256"/>
        <item x="1853"/>
        <item x="4447"/>
        <item x="1905"/>
        <item x="1869"/>
        <item x="1839"/>
        <item x="1811"/>
        <item x="1876"/>
        <item x="4432"/>
        <item x="1840"/>
        <item x="1816"/>
        <item x="1859"/>
        <item x="4482"/>
        <item x="1949"/>
        <item x="1926"/>
        <item x="4436"/>
        <item x="4442"/>
        <item x="1916"/>
        <item x="1829"/>
        <item x="4443"/>
        <item x="4444"/>
        <item x="4472"/>
        <item x="1900"/>
        <item x="4469"/>
        <item x="4454"/>
        <item x="4448"/>
        <item x="1854"/>
        <item x="1939"/>
        <item x="1865"/>
        <item x="1820"/>
        <item x="1813"/>
        <item x="1884"/>
        <item x="1823"/>
        <item x="3254"/>
        <item x="4449"/>
        <item x="1856"/>
        <item x="3255"/>
        <item x="1945"/>
        <item x="1892"/>
        <item x="1867"/>
        <item x="3253"/>
        <item x="1863"/>
        <item x="3250"/>
        <item x="1841"/>
        <item x="1927"/>
        <item x="1860"/>
        <item x="1940"/>
        <item x="1808"/>
        <item x="1903"/>
        <item x="1826"/>
        <item x="4455"/>
        <item x="1929"/>
        <item x="4489"/>
        <item x="4474"/>
        <item x="1901"/>
        <item x="1887"/>
        <item x="1943"/>
        <item x="1950"/>
        <item x="4488"/>
        <item x="1825"/>
        <item x="4481"/>
        <item x="4473"/>
        <item x="1910"/>
        <item x="1827"/>
        <item x="4450"/>
        <item x="1904"/>
        <item x="1928"/>
        <item x="1809"/>
        <item x="1858"/>
        <item x="1947"/>
        <item x="1828"/>
        <item x="4470"/>
        <item x="1911"/>
        <item x="4483"/>
        <item x="4433"/>
        <item x="1872"/>
        <item x="1834"/>
        <item x="1881"/>
        <item x="1835"/>
        <item x="4445"/>
        <item x="1882"/>
        <item x="1946"/>
        <item x="1878"/>
        <item x="4434"/>
        <item x="4471"/>
        <item x="4435"/>
        <item x="4446"/>
        <item x="1942"/>
        <item x="1831"/>
        <item x="4484"/>
        <item x="1817"/>
        <item x="4437"/>
        <item x="1810"/>
        <item x="1873"/>
        <item x="1889"/>
        <item x="1864"/>
        <item x="1921"/>
        <item x="1920"/>
        <item x="1938"/>
        <item x="1877"/>
        <item x="1935"/>
        <item x="1948"/>
        <item x="3251"/>
        <item x="3252"/>
        <item x="1899"/>
        <item x="1832"/>
        <item x="1944"/>
        <item x="1915"/>
        <item x="3257"/>
        <item x="1870"/>
        <item x="1833"/>
        <item x="1914"/>
        <item x="1819"/>
        <item x="1885"/>
        <item x="1807"/>
        <item x="1812"/>
        <item x="1883"/>
        <item x="1824"/>
        <item x="1951"/>
        <item x="1821"/>
        <item x="1815"/>
        <item x="1930"/>
        <item x="1874"/>
        <item x="1912"/>
        <item x="1852"/>
        <item x="1862"/>
        <item x="1907"/>
        <item x="1908"/>
        <item x="1836"/>
        <item x="4458"/>
        <item x="4457"/>
        <item x="1818"/>
        <item x="1923"/>
        <item x="4456"/>
        <item x="1843"/>
        <item x="4459"/>
        <item x="1845"/>
        <item x="4464"/>
        <item x="1850"/>
        <item x="1849"/>
        <item x="4476"/>
        <item x="1891"/>
        <item x="1890"/>
        <item x="4460"/>
        <item x="4480"/>
        <item x="4461"/>
        <item x="4465"/>
        <item x="4467"/>
        <item x="1896"/>
        <item x="4475"/>
        <item x="4479"/>
        <item x="1844"/>
        <item x="4463"/>
        <item x="1847"/>
        <item x="4466"/>
        <item x="1893"/>
        <item x="4477"/>
        <item x="1894"/>
        <item x="1895"/>
        <item x="1898"/>
        <item x="1848"/>
        <item x="4462"/>
        <item x="4468"/>
        <item x="4478"/>
        <item x="1846"/>
        <item x="1851"/>
        <item x="18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647">
        <item x="11"/>
        <item x="14"/>
        <item x="12"/>
        <item x="13"/>
        <item x="15"/>
        <item x="17"/>
        <item x="16"/>
        <item x="18"/>
        <item x="19"/>
        <item x="20"/>
        <item x="21"/>
        <item x="22"/>
        <item x="24"/>
        <item x="23"/>
        <item x="25"/>
        <item x="28"/>
        <item x="27"/>
        <item x="26"/>
        <item x="29"/>
        <item x="30"/>
        <item x="31"/>
        <item x="32"/>
        <item x="34"/>
        <item x="33"/>
        <item x="38"/>
        <item x="39"/>
        <item x="40"/>
        <item x="41"/>
        <item x="35"/>
        <item x="37"/>
        <item x="36"/>
        <item x="42"/>
        <item x="58"/>
        <item x="43"/>
        <item x="59"/>
        <item x="60"/>
        <item x="61"/>
        <item x="63"/>
        <item x="64"/>
        <item x="62"/>
        <item x="65"/>
        <item x="66"/>
        <item x="67"/>
        <item x="44"/>
        <item x="68"/>
        <item x="6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70"/>
        <item x="79"/>
        <item x="71"/>
        <item x="72"/>
        <item x="73"/>
        <item x="74"/>
        <item x="75"/>
        <item x="80"/>
        <item x="81"/>
        <item x="82"/>
        <item x="83"/>
        <item x="84"/>
        <item x="76"/>
        <item x="77"/>
        <item x="85"/>
        <item x="86"/>
        <item x="78"/>
        <item x="87"/>
        <item x="88"/>
        <item x="89"/>
        <item x="95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2"/>
        <item x="139"/>
        <item x="143"/>
        <item x="144"/>
        <item x="140"/>
        <item x="145"/>
        <item x="141"/>
        <item x="146"/>
        <item x="147"/>
        <item x="148"/>
        <item x="149"/>
        <item x="150"/>
        <item x="158"/>
        <item x="159"/>
        <item x="160"/>
        <item x="155"/>
        <item x="156"/>
        <item x="157"/>
        <item x="161"/>
        <item x="162"/>
        <item x="163"/>
        <item x="164"/>
        <item x="165"/>
        <item x="151"/>
        <item x="152"/>
        <item x="166"/>
        <item x="153"/>
        <item x="154"/>
        <item x="167"/>
        <item x="168"/>
        <item x="169"/>
        <item x="170"/>
        <item x="171"/>
        <item x="172"/>
        <item x="173"/>
        <item x="174"/>
        <item x="175"/>
        <item x="230"/>
        <item x="231"/>
        <item x="232"/>
        <item x="234"/>
        <item x="233"/>
        <item x="235"/>
        <item x="237"/>
        <item x="236"/>
        <item x="238"/>
        <item x="239"/>
        <item x="240"/>
        <item x="241"/>
        <item x="242"/>
        <item x="254"/>
        <item x="256"/>
        <item x="255"/>
        <item x="257"/>
        <item x="243"/>
        <item x="244"/>
        <item x="258"/>
        <item x="245"/>
        <item x="246"/>
        <item x="259"/>
        <item x="260"/>
        <item x="247"/>
        <item x="248"/>
        <item x="249"/>
        <item x="250"/>
        <item x="251"/>
        <item x="261"/>
        <item x="263"/>
        <item x="262"/>
        <item x="252"/>
        <item x="25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6"/>
        <item x="298"/>
        <item x="299"/>
        <item x="300"/>
        <item x="301"/>
        <item x="302"/>
        <item x="303"/>
        <item x="304"/>
        <item x="305"/>
        <item x="307"/>
        <item x="308"/>
        <item x="306"/>
        <item x="311"/>
        <item x="310"/>
        <item x="309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8"/>
        <item x="326"/>
        <item x="329"/>
        <item x="327"/>
        <item x="330"/>
        <item x="331"/>
        <item x="334"/>
        <item x="332"/>
        <item x="333"/>
        <item x="335"/>
        <item x="337"/>
        <item x="336"/>
        <item x="338"/>
        <item x="340"/>
        <item x="341"/>
        <item x="339"/>
        <item x="342"/>
        <item x="343"/>
        <item x="346"/>
        <item x="344"/>
        <item x="347"/>
        <item x="348"/>
        <item x="345"/>
        <item x="349"/>
        <item x="350"/>
        <item x="351"/>
        <item x="352"/>
        <item x="354"/>
        <item x="353"/>
        <item x="356"/>
        <item x="355"/>
        <item x="357"/>
        <item x="358"/>
        <item x="359"/>
        <item x="363"/>
        <item x="360"/>
        <item x="364"/>
        <item x="361"/>
        <item x="365"/>
        <item x="362"/>
        <item x="366"/>
        <item x="368"/>
        <item x="369"/>
        <item x="367"/>
        <item x="370"/>
        <item x="371"/>
        <item x="374"/>
        <item x="375"/>
        <item x="372"/>
        <item x="373"/>
        <item x="376"/>
        <item x="377"/>
        <item x="378"/>
        <item x="379"/>
        <item x="380"/>
        <item x="381"/>
        <item x="382"/>
        <item x="384"/>
        <item x="383"/>
        <item x="386"/>
        <item x="385"/>
        <item x="387"/>
        <item x="388"/>
        <item x="38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67"/>
        <item x="468"/>
        <item x="469"/>
        <item x="458"/>
        <item x="459"/>
        <item x="460"/>
        <item x="470"/>
        <item x="471"/>
        <item x="461"/>
        <item x="472"/>
        <item x="462"/>
        <item x="463"/>
        <item x="473"/>
        <item x="464"/>
        <item x="474"/>
        <item x="475"/>
        <item x="465"/>
        <item x="476"/>
        <item x="466"/>
        <item x="477"/>
        <item x="478"/>
        <item x="479"/>
        <item x="480"/>
        <item x="481"/>
        <item x="482"/>
        <item x="484"/>
        <item x="483"/>
        <item x="485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26"/>
        <item x="427"/>
        <item x="414"/>
        <item x="428"/>
        <item x="429"/>
        <item x="415"/>
        <item x="430"/>
        <item x="416"/>
        <item x="417"/>
        <item x="418"/>
        <item x="419"/>
        <item x="420"/>
        <item x="421"/>
        <item x="422"/>
        <item x="423"/>
        <item x="424"/>
        <item x="425"/>
        <item x="390"/>
        <item x="391"/>
        <item x="431"/>
        <item x="486"/>
        <item x="487"/>
        <item x="432"/>
        <item x="434"/>
        <item x="433"/>
        <item x="435"/>
        <item x="436"/>
        <item x="488"/>
        <item x="489"/>
        <item x="437"/>
        <item x="178"/>
        <item x="179"/>
        <item x="490"/>
        <item x="491"/>
        <item x="493"/>
        <item x="492"/>
        <item x="494"/>
        <item x="180"/>
        <item x="495"/>
        <item x="496"/>
        <item x="504"/>
        <item x="505"/>
        <item x="506"/>
        <item x="507"/>
        <item x="181"/>
        <item x="497"/>
        <item x="498"/>
        <item x="182"/>
        <item x="499"/>
        <item x="500"/>
        <item x="502"/>
        <item x="503"/>
        <item x="501"/>
        <item x="508"/>
        <item x="183"/>
        <item x="176"/>
        <item x="177"/>
        <item x="184"/>
        <item x="185"/>
        <item x="186"/>
        <item x="187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12"/>
        <item x="213"/>
        <item x="214"/>
        <item x="221"/>
        <item x="215"/>
        <item x="216"/>
        <item x="222"/>
        <item x="217"/>
        <item x="223"/>
        <item x="224"/>
        <item x="218"/>
        <item x="219"/>
        <item x="225"/>
        <item x="220"/>
        <item x="226"/>
        <item x="227"/>
        <item x="228"/>
        <item x="229"/>
        <item x="200"/>
        <item x="201"/>
        <item x="202"/>
        <item x="203"/>
        <item x="209"/>
        <item x="210"/>
        <item x="204"/>
        <item x="205"/>
        <item x="206"/>
        <item x="211"/>
        <item x="207"/>
        <item x="208"/>
        <item x="534"/>
        <item x="535"/>
        <item x="536"/>
        <item x="537"/>
        <item x="538"/>
        <item x="541"/>
        <item x="542"/>
        <item x="539"/>
        <item x="540"/>
        <item x="543"/>
        <item x="544"/>
        <item x="545"/>
        <item x="546"/>
        <item x="547"/>
        <item x="548"/>
        <item x="511"/>
        <item x="512"/>
        <item x="513"/>
        <item x="549"/>
        <item x="550"/>
        <item x="551"/>
        <item x="552"/>
        <item x="514"/>
        <item x="509"/>
        <item x="510"/>
        <item x="553"/>
        <item x="554"/>
        <item x="515"/>
        <item x="555"/>
        <item x="556"/>
        <item x="516"/>
        <item x="521"/>
        <item x="522"/>
        <item x="517"/>
        <item x="518"/>
        <item x="519"/>
        <item x="523"/>
        <item x="524"/>
        <item x="525"/>
        <item x="520"/>
        <item x="557"/>
        <item x="529"/>
        <item x="530"/>
        <item x="531"/>
        <item x="526"/>
        <item x="532"/>
        <item x="527"/>
        <item x="533"/>
        <item x="528"/>
        <item x="558"/>
        <item x="559"/>
        <item x="560"/>
        <item x="561"/>
        <item x="562"/>
        <item x="563"/>
        <item x="564"/>
        <item x="565"/>
        <item x="566"/>
        <item x="569"/>
        <item x="567"/>
        <item x="568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609"/>
        <item x="610"/>
        <item x="611"/>
        <item x="607"/>
        <item x="608"/>
        <item x="612"/>
        <item x="613"/>
        <item x="614"/>
        <item x="615"/>
        <item x="616"/>
        <item x="618"/>
        <item x="617"/>
        <item x="619"/>
        <item x="643"/>
        <item x="620"/>
        <item x="621"/>
        <item x="622"/>
        <item x="623"/>
        <item x="624"/>
        <item x="625"/>
        <item x="626"/>
        <item x="635"/>
        <item x="636"/>
        <item x="637"/>
        <item x="638"/>
        <item x="639"/>
        <item x="641"/>
        <item x="640"/>
        <item x="642"/>
        <item x="627"/>
        <item x="628"/>
        <item x="629"/>
        <item x="631"/>
        <item x="630"/>
        <item x="632"/>
        <item x="633"/>
        <item x="634"/>
        <item x="644"/>
        <item x="645"/>
        <item x="646"/>
        <item x="589"/>
        <item x="590"/>
        <item x="647"/>
        <item x="648"/>
        <item x="649"/>
        <item x="650"/>
        <item x="651"/>
        <item x="652"/>
        <item x="653"/>
        <item x="654"/>
        <item x="658"/>
        <item x="655"/>
        <item x="656"/>
        <item x="657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6"/>
        <item x="685"/>
        <item x="688"/>
        <item x="687"/>
        <item x="694"/>
        <item x="695"/>
        <item x="696"/>
        <item x="697"/>
        <item x="698"/>
        <item x="699"/>
        <item x="689"/>
        <item x="691"/>
        <item x="690"/>
        <item x="692"/>
        <item x="693"/>
        <item x="700"/>
        <item x="701"/>
        <item x="702"/>
        <item x="591"/>
        <item x="704"/>
        <item x="592"/>
        <item x="703"/>
        <item x="593"/>
        <item x="594"/>
        <item x="595"/>
        <item x="705"/>
        <item x="596"/>
        <item x="597"/>
        <item x="706"/>
        <item x="707"/>
        <item x="708"/>
        <item x="709"/>
        <item x="710"/>
        <item x="602"/>
        <item x="711"/>
        <item x="603"/>
        <item x="604"/>
        <item x="598"/>
        <item x="599"/>
        <item x="606"/>
        <item x="600"/>
        <item x="605"/>
        <item x="601"/>
        <item x="730"/>
        <item x="727"/>
        <item x="731"/>
        <item x="728"/>
        <item x="729"/>
        <item x="732"/>
        <item x="733"/>
        <item x="735"/>
        <item x="736"/>
        <item x="737"/>
        <item x="734"/>
        <item x="738"/>
        <item x="740"/>
        <item x="741"/>
        <item x="742"/>
        <item x="739"/>
        <item x="743"/>
        <item x="745"/>
        <item x="744"/>
        <item x="746"/>
        <item x="747"/>
        <item x="751"/>
        <item x="748"/>
        <item x="752"/>
        <item x="749"/>
        <item x="750"/>
        <item x="753"/>
        <item x="754"/>
        <item x="755"/>
        <item x="756"/>
        <item x="761"/>
        <item x="757"/>
        <item x="762"/>
        <item x="758"/>
        <item x="763"/>
        <item x="764"/>
        <item x="759"/>
        <item x="765"/>
        <item x="766"/>
        <item x="760"/>
        <item x="767"/>
        <item x="768"/>
        <item x="770"/>
        <item x="771"/>
        <item x="769"/>
        <item x="772"/>
        <item x="773"/>
        <item x="774"/>
        <item x="775"/>
        <item x="776"/>
        <item x="778"/>
        <item x="777"/>
        <item x="779"/>
        <item x="780"/>
        <item x="4029"/>
        <item x="781"/>
        <item x="782"/>
        <item x="783"/>
        <item x="784"/>
        <item x="786"/>
        <item x="787"/>
        <item x="785"/>
        <item x="788"/>
        <item x="789"/>
        <item x="790"/>
        <item x="791"/>
        <item x="796"/>
        <item x="797"/>
        <item x="792"/>
        <item x="798"/>
        <item x="793"/>
        <item x="799"/>
        <item x="800"/>
        <item x="794"/>
        <item x="795"/>
        <item x="801"/>
        <item x="802"/>
        <item x="803"/>
        <item x="804"/>
        <item x="805"/>
        <item x="806"/>
        <item x="807"/>
        <item x="808"/>
        <item x="809"/>
        <item x="810"/>
        <item x="813"/>
        <item x="814"/>
        <item x="815"/>
        <item x="816"/>
        <item x="817"/>
        <item x="821"/>
        <item x="818"/>
        <item x="819"/>
        <item x="822"/>
        <item x="823"/>
        <item x="820"/>
        <item x="824"/>
        <item x="825"/>
        <item x="826"/>
        <item x="827"/>
        <item x="829"/>
        <item x="830"/>
        <item x="831"/>
        <item x="832"/>
        <item x="828"/>
        <item x="833"/>
        <item x="843"/>
        <item x="834"/>
        <item x="844"/>
        <item x="835"/>
        <item x="845"/>
        <item x="846"/>
        <item x="836"/>
        <item x="837"/>
        <item x="838"/>
        <item x="839"/>
        <item x="840"/>
        <item x="841"/>
        <item x="811"/>
        <item x="847"/>
        <item x="848"/>
        <item x="842"/>
        <item x="858"/>
        <item x="849"/>
        <item x="850"/>
        <item x="851"/>
        <item x="852"/>
        <item x="859"/>
        <item x="853"/>
        <item x="854"/>
        <item x="855"/>
        <item x="856"/>
        <item x="857"/>
        <item x="860"/>
        <item x="812"/>
        <item x="86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864"/>
        <item x="865"/>
        <item x="875"/>
        <item x="866"/>
        <item x="867"/>
        <item x="868"/>
        <item x="876"/>
        <item x="869"/>
        <item x="870"/>
        <item x="871"/>
        <item x="872"/>
        <item x="873"/>
        <item x="874"/>
        <item x="877"/>
        <item x="878"/>
        <item x="862"/>
        <item x="863"/>
        <item x="879"/>
        <item x="880"/>
        <item x="881"/>
        <item x="882"/>
        <item x="883"/>
        <item x="884"/>
        <item x="892"/>
        <item x="893"/>
        <item x="885"/>
        <item x="886"/>
        <item x="894"/>
        <item x="887"/>
        <item x="888"/>
        <item x="889"/>
        <item x="890"/>
        <item x="891"/>
        <item x="895"/>
        <item x="896"/>
        <item x="897"/>
        <item x="898"/>
        <item x="899"/>
        <item x="900"/>
        <item x="902"/>
        <item x="903"/>
        <item x="904"/>
        <item x="901"/>
        <item x="905"/>
        <item x="906"/>
        <item x="907"/>
        <item x="908"/>
        <item x="909"/>
        <item x="910"/>
        <item x="912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5"/>
        <item x="923"/>
        <item x="924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54"/>
        <item x="955"/>
        <item x="956"/>
        <item x="957"/>
        <item x="948"/>
        <item x="939"/>
        <item x="940"/>
        <item x="941"/>
        <item x="943"/>
        <item x="942"/>
        <item x="944"/>
        <item x="945"/>
        <item x="946"/>
        <item x="947"/>
        <item x="949"/>
        <item x="958"/>
        <item x="950"/>
        <item x="951"/>
        <item x="952"/>
        <item x="953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2"/>
        <item x="973"/>
        <item x="970"/>
        <item x="975"/>
        <item x="974"/>
        <item x="971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0"/>
        <item x="1"/>
        <item x="2"/>
        <item x="3"/>
        <item x="4"/>
        <item x="5"/>
        <item x="6"/>
        <item x="7"/>
        <item x="8"/>
        <item x="9"/>
        <item x="10"/>
        <item x="2730"/>
        <item x="4004"/>
        <item x="2496"/>
        <item x="2410"/>
        <item x="3885"/>
        <item x="2211"/>
        <item x="4334"/>
        <item x="3567"/>
        <item x="3352"/>
        <item x="2814"/>
        <item x="4593"/>
        <item x="3648"/>
        <item x="3349"/>
        <item x="4330"/>
        <item x="3350"/>
        <item x="4331"/>
        <item x="4332"/>
        <item x="3353"/>
        <item x="4333"/>
        <item x="3351"/>
        <item x="2854"/>
        <item x="2813"/>
        <item x="3007"/>
        <item x="2837"/>
        <item x="4291"/>
        <item x="4164"/>
        <item x="2595"/>
        <item x="2598"/>
        <item x="2504"/>
        <item x="2417"/>
        <item x="4156"/>
        <item x="1511"/>
        <item x="1070"/>
        <item x="4253"/>
        <item x="4005"/>
        <item x="1082"/>
        <item x="2365"/>
        <item x="2384"/>
        <item x="2855"/>
        <item x="2499"/>
        <item x="2740"/>
        <item x="2258"/>
        <item x="3699"/>
        <item x="2929"/>
        <item x="2815"/>
        <item x="1561"/>
        <item x="2739"/>
        <item x="3191"/>
        <item x="3127"/>
        <item x="3700"/>
        <item x="3726"/>
        <item x="3568"/>
        <item x="3517"/>
        <item x="3145"/>
        <item x="3701"/>
        <item x="4361"/>
        <item x="4096"/>
        <item x="2741"/>
        <item x="3002"/>
        <item x="3741"/>
        <item x="3698"/>
        <item x="2725"/>
        <item x="2220"/>
        <item x="3649"/>
        <item x="3475"/>
        <item x="3702"/>
        <item x="2727"/>
        <item x="2221"/>
        <item x="2817"/>
        <item x="4455"/>
        <item x="2222"/>
        <item x="4366"/>
        <item x="3651"/>
        <item x="2096"/>
        <item x="4595"/>
        <item x="3003"/>
        <item x="3476"/>
        <item x="2030"/>
        <item x="2999"/>
        <item x="2856"/>
        <item x="3650"/>
        <item x="4075"/>
        <item x="2751"/>
        <item x="1166"/>
        <item x="3652"/>
        <item x="3653"/>
        <item x="4586"/>
        <item x="1058"/>
        <item x="1338"/>
        <item x="3001"/>
        <item x="2596"/>
        <item x="3473"/>
        <item x="3655"/>
        <item x="3654"/>
        <item x="2358"/>
        <item x="3970"/>
        <item x="2260"/>
        <item x="3347"/>
        <item x="2742"/>
        <item x="2966"/>
        <item x="2226"/>
        <item x="3656"/>
        <item x="1190"/>
        <item x="2581"/>
        <item x="4591"/>
        <item x="1340"/>
        <item x="4362"/>
        <item x="4168"/>
        <item x="2561"/>
        <item x="2045"/>
        <item x="4415"/>
        <item x="2501"/>
        <item x="3211"/>
        <item x="4499"/>
        <item x="4157"/>
        <item x="2135"/>
        <item x="1387"/>
        <item x="2042"/>
        <item x="3217"/>
        <item x="3662"/>
        <item x="3883"/>
        <item x="2877"/>
        <item x="3008"/>
        <item x="3009"/>
        <item x="3172"/>
        <item x="1054"/>
        <item x="3658"/>
        <item x="2857"/>
        <item x="2726"/>
        <item x="4358"/>
        <item x="2557"/>
        <item x="3659"/>
        <item x="4592"/>
        <item x="2359"/>
        <item x="3660"/>
        <item x="3657"/>
        <item x="3661"/>
        <item x="3766"/>
        <item x="2853"/>
        <item x="3072"/>
        <item x="2519"/>
        <item x="4359"/>
        <item x="2330"/>
        <item x="3017"/>
        <item x="3173"/>
        <item x="3764"/>
        <item x="2731"/>
        <item x="2136"/>
        <item x="2177"/>
        <item x="3014"/>
        <item x="2137"/>
        <item x="4165"/>
        <item x="3743"/>
        <item x="1872"/>
        <item x="2597"/>
        <item x="2876"/>
        <item x="2060"/>
        <item x="4249"/>
        <item x="4022"/>
        <item x="3767"/>
        <item x="2059"/>
        <item x="2460"/>
        <item x="2259"/>
        <item x="3076"/>
        <item x="2940"/>
        <item x="2233"/>
        <item x="2022"/>
        <item x="2838"/>
        <item x="4360"/>
        <item x="3005"/>
        <item x="3973"/>
        <item x="3177"/>
        <item x="1661"/>
        <item x="1618"/>
        <item x="2839"/>
        <item x="2858"/>
        <item x="4016"/>
        <item x="3765"/>
        <item x="1339"/>
        <item x="2461"/>
        <item x="3477"/>
        <item x="3338"/>
        <item x="1850"/>
        <item x="3071"/>
        <item x="2360"/>
        <item x="3882"/>
        <item x="3946"/>
        <item x="2329"/>
        <item x="2542"/>
        <item x="2543"/>
        <item x="2544"/>
        <item x="4062"/>
        <item x="2545"/>
        <item x="3133"/>
        <item x="3768"/>
        <item x="4017"/>
        <item x="3339"/>
        <item x="3334"/>
        <item x="2454"/>
        <item x="2453"/>
        <item x="2041"/>
        <item x="3478"/>
        <item x="3881"/>
        <item x="3884"/>
        <item x="2458"/>
        <item x="2503"/>
        <item x="4574"/>
        <item x="3237"/>
        <item x="4097"/>
        <item x="2232"/>
        <item x="2292"/>
        <item x="3769"/>
        <item x="3886"/>
        <item x="1657"/>
        <item x="4082"/>
        <item x="2174"/>
        <item x="3770"/>
        <item x="3771"/>
        <item x="3772"/>
        <item x="3386"/>
        <item x="2476"/>
        <item x="3124"/>
        <item x="2512"/>
        <item x="3603"/>
        <item x="3387"/>
        <item x="3773"/>
        <item x="2495"/>
        <item x="2407"/>
        <item x="2546"/>
        <item x="3974"/>
        <item x="2608"/>
        <item x="2389"/>
        <item x="3488"/>
        <item x="3199"/>
        <item x="1524"/>
        <item x="2373"/>
        <item x="2752"/>
        <item x="4027"/>
        <item x="3070"/>
        <item x="4025"/>
        <item x="3742"/>
        <item x="4414"/>
        <item x="4078"/>
        <item x="4597"/>
        <item x="2497"/>
        <item x="4076"/>
        <item x="2295"/>
        <item x="2206"/>
        <item x="2610"/>
        <item x="3518"/>
        <item x="2601"/>
        <item x="2564"/>
        <item x="2859"/>
        <item x="2293"/>
        <item x="3971"/>
        <item x="1059"/>
        <item x="2590"/>
        <item x="2602"/>
        <item x="3389"/>
        <item x="2607"/>
        <item x="1749"/>
        <item x="4160"/>
        <item x="4270"/>
        <item x="3978"/>
        <item x="4487"/>
        <item x="2589"/>
        <item x="2205"/>
        <item x="2759"/>
        <item x="2881"/>
        <item x="3273"/>
        <item x="4077"/>
        <item x="2860"/>
        <item x="4424"/>
        <item x="2025"/>
        <item x="2411"/>
        <item x="2100"/>
        <item x="2304"/>
        <item x="3274"/>
        <item x="2885"/>
        <item x="4084"/>
        <item x="4187"/>
        <item x="4254"/>
        <item x="3431"/>
        <item x="2058"/>
        <item x="1831"/>
        <item x="3205"/>
        <item x="4095"/>
        <item x="2031"/>
        <item x="2201"/>
        <item x="4162"/>
        <item x="1725"/>
        <item x="4158"/>
        <item x="3275"/>
        <item x="2294"/>
        <item x="4293"/>
        <item x="3221"/>
        <item x="4431"/>
        <item x="3571"/>
        <item x="2387"/>
        <item x="2500"/>
        <item x="2558"/>
        <item x="3474"/>
        <item x="2099"/>
        <item x="3218"/>
        <item x="2744"/>
        <item x="2745"/>
        <item x="3006"/>
        <item x="3519"/>
        <item x="1750"/>
        <item x="4083"/>
        <item x="4423"/>
        <item x="2816"/>
        <item x="4217"/>
        <item x="3242"/>
        <item x="3200"/>
        <item x="2743"/>
        <item x="3201"/>
        <item x="3202"/>
        <item x="2882"/>
        <item x="3520"/>
        <item x="2878"/>
        <item x="4159"/>
        <item x="2555"/>
        <item x="1751"/>
        <item x="2207"/>
        <item x="2818"/>
        <item x="2507"/>
        <item x="2599"/>
        <item x="2880"/>
        <item x="2758"/>
        <item x="4292"/>
        <item x="1455"/>
        <item x="2559"/>
        <item x="3388"/>
        <item x="2408"/>
        <item x="2879"/>
        <item x="2175"/>
        <item x="2560"/>
        <item x="2600"/>
        <item x="2296"/>
        <item x="2141"/>
        <item x="4169"/>
        <item x="1724"/>
        <item x="3263"/>
        <item x="4161"/>
        <item x="2298"/>
        <item x="2760"/>
        <item x="2413"/>
        <item x="3174"/>
        <item x="4335"/>
        <item x="2299"/>
        <item x="3203"/>
        <item x="4178"/>
        <item x="4163"/>
        <item x="2375"/>
        <item x="3269"/>
        <item x="4248"/>
        <item x="3219"/>
        <item x="3215"/>
        <item x="4269"/>
        <item x="3209"/>
        <item x="2765"/>
        <item x="4336"/>
        <item x="4180"/>
        <item x="2746"/>
        <item x="3251"/>
        <item x="1405"/>
        <item x="2862"/>
        <item x="2819"/>
        <item x="4218"/>
        <item x="3521"/>
        <item x="3261"/>
        <item x="2861"/>
        <item x="3262"/>
        <item x="1328"/>
        <item x="2583"/>
        <item x="3123"/>
        <item x="4021"/>
        <item x="3212"/>
        <item x="3239"/>
        <item x="2820"/>
        <item x="2821"/>
        <item x="3214"/>
        <item x="2822"/>
        <item x="4219"/>
        <item x="2863"/>
        <item x="1754"/>
        <item x="3523"/>
        <item x="3604"/>
        <item x="3602"/>
        <item x="2840"/>
        <item x="4220"/>
        <item x="4023"/>
        <item x="3171"/>
        <item x="4500"/>
        <item x="4275"/>
        <item x="3126"/>
        <item x="2964"/>
        <item x="2214"/>
        <item x="2810"/>
        <item x="4144"/>
        <item x="4063"/>
        <item x="3522"/>
        <item x="3268"/>
        <item x="4170"/>
        <item x="3182"/>
        <item x="4367"/>
        <item x="3524"/>
        <item x="4575"/>
        <item x="2732"/>
        <item x="3210"/>
        <item x="1424"/>
        <item x="4009"/>
        <item x="4145"/>
        <item x="2716"/>
        <item x="3004"/>
        <item x="3525"/>
        <item x="3526"/>
        <item x="3527"/>
        <item x="3528"/>
        <item x="3220"/>
        <item x="3529"/>
        <item x="3390"/>
        <item x="3270"/>
        <item x="2864"/>
        <item x="3000"/>
        <item x="2823"/>
        <item x="2733"/>
        <item x="2753"/>
        <item x="3897"/>
        <item x="3238"/>
        <item x="1336"/>
        <item x="4255"/>
        <item x="2747"/>
        <item x="3143"/>
        <item x="1723"/>
        <item x="4221"/>
        <item x="3080"/>
        <item x="3204"/>
        <item x="3183"/>
        <item x="2603"/>
        <item x="4599"/>
        <item x="3666"/>
        <item x="4420"/>
        <item x="3667"/>
        <item x="3663"/>
        <item x="2841"/>
        <item x="3664"/>
        <item x="3290"/>
        <item x="4573"/>
        <item x="3250"/>
        <item x="3074"/>
        <item x="3665"/>
        <item x="3745"/>
        <item x="2842"/>
        <item x="4345"/>
        <item x="3267"/>
        <item x="3276"/>
        <item x="1706"/>
        <item x="3181"/>
        <item x="2310"/>
        <item x="2580"/>
        <item x="4222"/>
        <item x="4223"/>
        <item x="3668"/>
        <item x="3283"/>
        <item x="3669"/>
        <item x="3670"/>
        <item x="1123"/>
        <item x="4224"/>
        <item x="4256"/>
        <item x="4257"/>
        <item x="3703"/>
        <item x="4273"/>
        <item x="1781"/>
        <item x="4225"/>
        <item x="3671"/>
        <item x="3672"/>
        <item x="3673"/>
        <item x="4227"/>
        <item x="2230"/>
        <item x="2229"/>
        <item x="3774"/>
        <item x="4337"/>
        <item x="3257"/>
        <item x="1595"/>
        <item x="4416"/>
        <item x="2409"/>
        <item x="2506"/>
        <item x="2808"/>
        <item x="4433"/>
        <item x="2809"/>
        <item x="3280"/>
        <item x="3281"/>
        <item x="2865"/>
        <item x="4437"/>
        <item x="3266"/>
        <item x="2371"/>
        <item x="3248"/>
        <item x="3176"/>
        <item x="3249"/>
        <item x="3675"/>
        <item x="2516"/>
        <item x="2297"/>
        <item x="3674"/>
        <item x="1077"/>
        <item x="4081"/>
        <item x="2386"/>
        <item x="1677"/>
        <item x="2225"/>
        <item x="4226"/>
        <item x="4064"/>
        <item x="2866"/>
        <item x="4153"/>
        <item x="2133"/>
        <item x="2844"/>
        <item x="1612"/>
        <item x="3122"/>
        <item x="2157"/>
        <item x="3244"/>
        <item x="2414"/>
        <item x="2843"/>
        <item x="2092"/>
        <item x="4598"/>
        <item x="1365"/>
        <item x="1813"/>
        <item x="2883"/>
        <item x="1782"/>
        <item x="4274"/>
        <item x="3078"/>
        <item x="2158"/>
        <item x="3704"/>
        <item x="2156"/>
        <item x="4585"/>
        <item x="2584"/>
        <item x="4583"/>
        <item x="3179"/>
        <item x="3129"/>
        <item x="2026"/>
        <item x="3990"/>
        <item x="2444"/>
        <item x="3887"/>
        <item x="3079"/>
        <item x="3130"/>
        <item x="3255"/>
        <item x="3142"/>
        <item x="2217"/>
        <item x="2361"/>
        <item x="1329"/>
        <item x="2412"/>
        <item x="3889"/>
        <item x="2305"/>
        <item x="2502"/>
        <item x="2109"/>
        <item x="4346"/>
        <item x="4228"/>
        <item x="4338"/>
        <item x="2523"/>
        <item x="1160"/>
        <item x="2139"/>
        <item x="3607"/>
        <item x="4502"/>
        <item x="3132"/>
        <item x="3877"/>
        <item x="2824"/>
        <item x="3087"/>
        <item x="2142"/>
        <item x="2178"/>
        <item x="1671"/>
        <item x="3775"/>
        <item x="2055"/>
        <item x="1008"/>
        <item x="3840"/>
        <item x="3776"/>
        <item x="1823"/>
        <item x="2845"/>
        <item x="4339"/>
        <item x="2416"/>
        <item x="3570"/>
        <item x="2462"/>
        <item x="3777"/>
        <item x="4181"/>
        <item x="2459"/>
        <item x="1748"/>
        <item x="2498"/>
        <item x="2471"/>
        <item x="4182"/>
        <item x="4085"/>
        <item x="2509"/>
        <item x="1158"/>
        <item x="1000"/>
        <item x="4363"/>
        <item x="3271"/>
        <item x="2309"/>
        <item x="3888"/>
        <item x="2185"/>
        <item x="4340"/>
        <item x="3264"/>
        <item x="1341"/>
        <item x="4041"/>
        <item x="1004"/>
        <item x="3231"/>
        <item x="3778"/>
        <item x="2511"/>
        <item x="4413"/>
        <item x="2945"/>
        <item x="1005"/>
        <item x="3487"/>
        <item x="3878"/>
        <item x="3258"/>
        <item x="3594"/>
        <item x="2946"/>
        <item x="4409"/>
        <item x="1139"/>
        <item x="3779"/>
        <item x="2321"/>
        <item x="2390"/>
        <item x="2510"/>
        <item x="2927"/>
        <item x="2279"/>
        <item x="2057"/>
        <item x="4368"/>
        <item x="3337"/>
        <item x="3336"/>
        <item x="3429"/>
        <item x="2179"/>
        <item x="1083"/>
        <item x="3284"/>
        <item x="3233"/>
        <item x="2463"/>
        <item x="2654"/>
        <item x="4443"/>
        <item x="4024"/>
        <item x="2556"/>
        <item x="4442"/>
        <item x="4645"/>
        <item x="4018"/>
        <item x="4229"/>
        <item x="4341"/>
        <item x="3482"/>
        <item x="2591"/>
        <item x="1223"/>
        <item x="1087"/>
        <item x="1104"/>
        <item x="2363"/>
        <item x="1330"/>
        <item x="2481"/>
        <item x="2484"/>
        <item x="2024"/>
        <item x="4497"/>
        <item x="2482"/>
        <item x="2846"/>
        <item x="2565"/>
        <item x="2056"/>
        <item x="4008"/>
        <item x="2514"/>
        <item x="2455"/>
        <item x="3780"/>
        <item x="2547"/>
        <item x="4086"/>
        <item x="2548"/>
        <item x="3178"/>
        <item x="2549"/>
        <item x="2550"/>
        <item x="3097"/>
        <item x="3781"/>
        <item x="4342"/>
        <item x="1236"/>
        <item x="2562"/>
        <item x="4258"/>
        <item x="3784"/>
        <item x="2847"/>
        <item x="1790"/>
        <item x="3782"/>
        <item x="2300"/>
        <item x="3175"/>
        <item x="3595"/>
        <item x="4421"/>
        <item x="1027"/>
        <item x="4146"/>
        <item x="1331"/>
        <item x="3186"/>
        <item x="4087"/>
        <item x="2867"/>
        <item x="994"/>
        <item x="995"/>
        <item x="996"/>
        <item x="997"/>
        <item x="998"/>
        <item x="999"/>
        <item x="3641"/>
        <item x="3642"/>
        <item x="3643"/>
        <item x="3644"/>
        <item x="3645"/>
        <item x="3646"/>
        <item x="3647"/>
        <item x="3697"/>
        <item x="4043"/>
        <item x="3744"/>
        <item x="1512"/>
        <item x="3236"/>
        <item x="4065"/>
        <item x="3975"/>
        <item x="3446"/>
        <item x="2291"/>
        <item x="3134"/>
        <item x="3486"/>
        <item x="3089"/>
        <item x="2611"/>
        <item x="4343"/>
        <item x="2825"/>
        <item x="3783"/>
        <item x="2098"/>
        <item x="2577"/>
        <item x="1710"/>
        <item x="2941"/>
        <item x="1332"/>
        <item x="2183"/>
        <item x="4344"/>
        <item x="2188"/>
        <item x="3313"/>
        <item x="1376"/>
        <item x="3938"/>
        <item x="3057"/>
        <item x="4216"/>
        <item x="1856"/>
        <item x="2632"/>
        <item x="2911"/>
        <item x="1084"/>
        <item x="4596"/>
        <item x="3117"/>
        <item x="2505"/>
        <item x="1073"/>
        <item x="1108"/>
        <item x="2198"/>
        <item x="4373"/>
        <item x="4374"/>
        <item x="4375"/>
        <item x="1740"/>
        <item x="1131"/>
        <item x="3184"/>
        <item x="3010"/>
        <item x="1396"/>
        <item x="3069"/>
        <item x="3391"/>
        <item x="4066"/>
        <item x="3785"/>
        <item x="2097"/>
        <item x="3084"/>
        <item x="3315"/>
        <item x="3309"/>
        <item x="2763"/>
        <item x="2826"/>
        <item x="2949"/>
        <item x="2950"/>
        <item x="2947"/>
        <item x="2948"/>
        <item x="4147"/>
        <item x="2210"/>
        <item x="1830"/>
        <item x="2942"/>
        <item x="4098"/>
        <item x="4067"/>
        <item x="3721"/>
        <item x="4068"/>
        <item x="2283"/>
        <item x="4230"/>
        <item x="4148"/>
        <item x="2592"/>
        <item x="2054"/>
        <item x="3011"/>
        <item x="2951"/>
        <item x="2952"/>
        <item x="2953"/>
        <item x="2954"/>
        <item x="1767"/>
        <item x="2955"/>
        <item x="2613"/>
        <item x="1325"/>
        <item x="4010"/>
        <item x="2754"/>
        <item x="3958"/>
        <item x="4069"/>
        <item x="2525"/>
        <item x="2827"/>
        <item x="2828"/>
        <item x="2829"/>
        <item x="2830"/>
        <item x="2831"/>
        <item x="4070"/>
        <item x="4088"/>
        <item x="2418"/>
        <item x="2757"/>
        <item x="2199"/>
        <item x="3392"/>
        <item x="3227"/>
        <item x="4091"/>
        <item x="2563"/>
        <item x="3185"/>
        <item x="4035"/>
        <item x="4579"/>
        <item x="2352"/>
        <item x="3481"/>
        <item x="2111"/>
        <item x="4581"/>
        <item x="4578"/>
        <item x="3207"/>
        <item x="2918"/>
        <item x="2037"/>
        <item x="1163"/>
        <item x="3729"/>
        <item x="3045"/>
        <item x="2617"/>
        <item x="1152"/>
        <item x="3575"/>
        <item x="2348"/>
        <item x="3491"/>
        <item x="1771"/>
        <item x="1542"/>
        <item x="1010"/>
        <item x="2646"/>
        <item x="1362"/>
        <item x="2397"/>
        <item x="4211"/>
        <item x="2648"/>
        <item x="4379"/>
        <item x="4611"/>
        <item x="3492"/>
        <item x="3068"/>
        <item x="3111"/>
        <item x="3493"/>
        <item x="2992"/>
        <item x="3548"/>
        <item x="2628"/>
        <item x="4565"/>
        <item x="2996"/>
        <item x="4188"/>
        <item x="1591"/>
        <item x="1809"/>
        <item x="3150"/>
        <item x="1044"/>
        <item x="3549"/>
        <item x="4196"/>
        <item x="2621"/>
        <item x="2782"/>
        <item x="1292"/>
        <item x="1772"/>
        <item x="2805"/>
        <item x="1064"/>
        <item x="1030"/>
        <item x="1031"/>
        <item x="1498"/>
        <item x="1499"/>
        <item x="3926"/>
        <item x="2783"/>
        <item x="1847"/>
        <item x="1351"/>
        <item x="1471"/>
        <item x="2618"/>
        <item x="2619"/>
        <item x="2620"/>
        <item x="2804"/>
        <item x="3279"/>
        <item x="3587"/>
        <item x="1520"/>
        <item x="2886"/>
        <item x="2122"/>
        <item x="3293"/>
        <item x="4207"/>
        <item x="1377"/>
        <item x="1390"/>
        <item x="3067"/>
        <item x="3746"/>
        <item x="1353"/>
        <item x="1352"/>
        <item x="1532"/>
        <item x="1386"/>
        <item x="1354"/>
        <item x="4197"/>
        <item x="1355"/>
        <item x="1356"/>
        <item x="3732"/>
        <item x="3158"/>
        <item x="1624"/>
        <item x="4634"/>
        <item x="2152"/>
        <item x="4380"/>
        <item x="2170"/>
        <item x="2989"/>
        <item x="2538"/>
        <item x="1110"/>
        <item x="1146"/>
        <item x="3494"/>
        <item x="1029"/>
        <item x="1121"/>
        <item x="3234"/>
        <item x="1626"/>
        <item x="2664"/>
        <item x="2622"/>
        <item x="1229"/>
        <item x="1491"/>
        <item x="1492"/>
        <item x="1493"/>
        <item x="1494"/>
        <item x="1549"/>
        <item x="4642"/>
        <item x="3685"/>
        <item x="3252"/>
        <item x="2774"/>
        <item x="3550"/>
        <item x="3551"/>
        <item x="1250"/>
        <item x="1539"/>
        <item x="4615"/>
        <item x="1495"/>
        <item x="2787"/>
        <item x="3942"/>
        <item x="2784"/>
        <item x="2785"/>
        <item x="2786"/>
        <item x="1258"/>
        <item x="1244"/>
        <item x="4051"/>
        <item x="2796"/>
        <item x="4212"/>
        <item x="1776"/>
        <item x="4298"/>
        <item x="3296"/>
        <item x="1594"/>
        <item x="3241"/>
        <item x="2445"/>
        <item x="3553"/>
        <item x="3621"/>
        <item x="1806"/>
        <item x="2401"/>
        <item x="3515"/>
        <item x="3939"/>
        <item x="1242"/>
        <item x="3947"/>
        <item x="3552"/>
        <item x="2789"/>
        <item x="2788"/>
        <item x="2790"/>
        <item x="2317"/>
        <item x="4484"/>
        <item x="3620"/>
        <item x="1116"/>
        <item x="2791"/>
        <item x="2350"/>
        <item x="2354"/>
        <item x="2269"/>
        <item x="2970"/>
        <item x="3980"/>
        <item x="3495"/>
        <item x="2792"/>
        <item x="2793"/>
        <item x="2794"/>
        <item x="2795"/>
        <item x="4312"/>
        <item x="2930"/>
        <item x="3496"/>
        <item x="4328"/>
        <item x="1346"/>
        <item x="3331"/>
        <item x="2931"/>
        <item x="2932"/>
        <item x="2933"/>
        <item x="3514"/>
        <item x="2934"/>
        <item x="1643"/>
        <item x="3952"/>
        <item x="2797"/>
        <item x="4199"/>
        <item x="1696"/>
        <item x="3022"/>
        <item x="4299"/>
        <item x="4621"/>
        <item x="1378"/>
        <item x="4381"/>
        <item x="2571"/>
        <item x="3194"/>
        <item x="4300"/>
        <item x="4319"/>
        <item x="3554"/>
        <item x="2328"/>
        <item x="3622"/>
        <item x="3196"/>
        <item x="1109"/>
        <item x="3623"/>
        <item x="3624"/>
        <item x="2896"/>
        <item x="1323"/>
        <item x="4327"/>
        <item x="1388"/>
        <item x="1505"/>
        <item x="2890"/>
        <item x="1548"/>
        <item x="4320"/>
        <item x="1015"/>
        <item x="1316"/>
        <item x="3813"/>
        <item x="3869"/>
        <item x="1533"/>
        <item x="1428"/>
        <item x="2436"/>
        <item x="1072"/>
        <item x="2902"/>
        <item x="1124"/>
        <item x="1371"/>
        <item x="4314"/>
        <item x="2629"/>
        <item x="1372"/>
        <item x="1179"/>
        <item x="1469"/>
        <item x="4324"/>
        <item x="3696"/>
        <item x="3625"/>
        <item x="2433"/>
        <item x="3636"/>
        <item x="1053"/>
        <item x="4313"/>
        <item x="1209"/>
        <item x="3048"/>
        <item x="1047"/>
        <item x="1637"/>
        <item x="4388"/>
        <item x="4054"/>
        <item x="1319"/>
        <item x="2916"/>
        <item x="2912"/>
        <item x="1554"/>
        <item x="3728"/>
        <item x="1580"/>
        <item x="1689"/>
        <item x="3730"/>
        <item x="1555"/>
        <item x="2468"/>
        <item x="3731"/>
        <item x="2377"/>
        <item x="3705"/>
        <item x="1584"/>
        <item x="1861"/>
        <item x="4471"/>
        <item x="1312"/>
        <item x="4307"/>
        <item x="3740"/>
        <item x="1106"/>
        <item x="4463"/>
        <item x="4019"/>
        <item x="3686"/>
        <item x="3637"/>
        <item x="3638"/>
        <item x="1726"/>
        <item x="1478"/>
        <item x="1839"/>
        <item x="1479"/>
        <item x="3333"/>
        <item x="3026"/>
        <item x="3626"/>
        <item x="2438"/>
        <item x="2415"/>
        <item x="3961"/>
        <item x="2935"/>
        <item x="2936"/>
        <item x="2938"/>
        <item x="2937"/>
        <item x="1239"/>
        <item x="2485"/>
        <item x="2939"/>
        <item x="2474"/>
        <item x="3904"/>
        <item x="2479"/>
        <item x="2480"/>
        <item x="2487"/>
        <item x="1797"/>
        <item x="1358"/>
        <item x="2892"/>
        <item x="4395"/>
        <item x="4464"/>
        <item x="1527"/>
        <item x="1444"/>
        <item x="4396"/>
        <item x="2393"/>
        <item x="4389"/>
        <item x="1768"/>
        <item x="3717"/>
        <item x="3962"/>
        <item x="3723"/>
        <item x="3949"/>
        <item x="3029"/>
        <item x="3197"/>
        <item x="2399"/>
        <item x="1615"/>
        <item x="4633"/>
        <item x="2131"/>
        <item x="3240"/>
        <item x="2325"/>
        <item x="1769"/>
        <item x="1765"/>
        <item x="1801"/>
        <item x="3101"/>
        <item x="1770"/>
        <item x="3693"/>
        <item x="3631"/>
        <item x="2379"/>
        <item x="1569"/>
        <item x="1266"/>
        <item x="1558"/>
        <item x="1731"/>
        <item x="2535"/>
        <item x="3734"/>
        <item x="3040"/>
        <item x="1364"/>
        <item x="1682"/>
        <item x="1843"/>
        <item x="2990"/>
        <item x="1846"/>
        <item x="1289"/>
        <item x="3712"/>
        <item x="1632"/>
        <item x="3103"/>
        <item x="3225"/>
        <item x="3707"/>
        <item x="1149"/>
        <item x="1040"/>
        <item x="2388"/>
        <item x="3627"/>
        <item x="4622"/>
        <item x="1849"/>
        <item x="2803"/>
        <item x="3715"/>
        <item x="3706"/>
        <item x="1142"/>
        <item x="3708"/>
        <item x="1654"/>
        <item x="1188"/>
        <item x="1180"/>
        <item x="2656"/>
        <item x="3709"/>
        <item x="1085"/>
        <item x="1255"/>
        <item x="3628"/>
        <item x="3024"/>
        <item x="4452"/>
        <item x="3629"/>
        <item x="1434"/>
        <item x="1670"/>
        <item x="2367"/>
        <item x="4612"/>
        <item x="1606"/>
        <item x="1664"/>
        <item x="1602"/>
        <item x="1665"/>
        <item x="4323"/>
        <item x="4308"/>
        <item x="3064"/>
        <item x="3996"/>
        <item x="4325"/>
        <item x="3687"/>
        <item x="1363"/>
        <item x="3688"/>
        <item x="1367"/>
        <item x="1389"/>
        <item x="1660"/>
        <item x="1625"/>
        <item x="4006"/>
        <item x="3630"/>
        <item x="4315"/>
        <item x="1458"/>
        <item x="3689"/>
        <item x="3918"/>
        <item x="3690"/>
        <item x="2319"/>
        <item x="3722"/>
        <item x="3691"/>
        <item x="1597"/>
        <item x="2887"/>
        <item x="2798"/>
        <item x="4316"/>
        <item x="3710"/>
        <item x="1368"/>
        <item x="2344"/>
        <item x="1245"/>
        <item x="3998"/>
        <item x="1357"/>
        <item x="3954"/>
        <item x="2657"/>
        <item x="4302"/>
        <item x="4317"/>
        <item x="4382"/>
        <item x="1473"/>
        <item x="1189"/>
        <item x="3694"/>
        <item x="3870"/>
        <item x="1693"/>
        <item x="1065"/>
        <item x="4475"/>
        <item x="1633"/>
        <item x="1060"/>
        <item x="4322"/>
        <item x="1466"/>
        <item x="3297"/>
        <item x="1069"/>
        <item x="2799"/>
        <item x="3719"/>
        <item x="1157"/>
        <item x="4301"/>
        <item x="3102"/>
        <item x="4629"/>
        <item x="1684"/>
        <item x="2223"/>
        <item x="3912"/>
        <item x="3632"/>
        <item x="3695"/>
        <item x="3992"/>
        <item x="4601"/>
        <item x="2915"/>
        <item x="1318"/>
        <item x="4303"/>
        <item x="1803"/>
        <item x="3039"/>
        <item x="3844"/>
        <item x="3692"/>
        <item x="2714"/>
        <item x="3943"/>
        <item x="3121"/>
        <item x="3846"/>
        <item x="3724"/>
        <item x="3043"/>
        <item x="1114"/>
        <item x="1773"/>
        <item x="2475"/>
        <item x="3716"/>
        <item x="1820"/>
        <item x="2366"/>
        <item x="1168"/>
        <item x="2435"/>
        <item x="1513"/>
        <item x="1585"/>
        <item x="1854"/>
        <item x="2227"/>
        <item x="3923"/>
        <item x="1514"/>
        <item x="1812"/>
        <item x="1515"/>
        <item x="1516"/>
        <item x="3633"/>
        <item x="1517"/>
        <item x="1080"/>
        <item x="3599"/>
        <item x="1565"/>
        <item x="3733"/>
        <item x="1733"/>
        <item x="1683"/>
        <item x="3711"/>
        <item x="2171"/>
        <item x="3030"/>
        <item x="4399"/>
        <item x="2907"/>
        <item x="2492"/>
        <item x="1055"/>
        <item x="2345"/>
        <item x="3814"/>
        <item x="3634"/>
        <item x="4304"/>
        <item x="2486"/>
        <item x="3758"/>
        <item x="2251"/>
        <item x="3953"/>
        <item x="2278"/>
        <item x="3088"/>
        <item x="4630"/>
        <item x="3815"/>
        <item x="4015"/>
        <item x="4609"/>
        <item x="4570"/>
        <item x="3816"/>
        <item x="3456"/>
        <item x="3750"/>
        <item x="1870"/>
        <item x="1419"/>
        <item x="4020"/>
        <item x="3817"/>
        <item x="3871"/>
        <item x="2909"/>
        <item x="3751"/>
        <item x="4643"/>
        <item x="4057"/>
        <item x="3818"/>
        <item x="1066"/>
        <item x="2469"/>
        <item x="3857"/>
        <item x="3050"/>
        <item x="1406"/>
        <item x="3819"/>
        <item x="2662"/>
        <item x="1411"/>
        <item x="1397"/>
        <item x="3300"/>
        <item x="4631"/>
        <item x="1655"/>
        <item x="4626"/>
        <item x="1013"/>
        <item x="3752"/>
        <item x="1744"/>
        <item x="3104"/>
        <item x="4486"/>
        <item x="4640"/>
        <item x="3820"/>
        <item x="2908"/>
        <item x="1607"/>
        <item x="1061"/>
        <item x="3858"/>
        <item x="3821"/>
        <item x="3822"/>
        <item x="2905"/>
        <item x="3823"/>
        <item x="3824"/>
        <item x="3825"/>
        <item x="3868"/>
        <item x="1566"/>
        <item x="1094"/>
        <item x="2434"/>
        <item x="3748"/>
        <item x="1686"/>
        <item x="1572"/>
        <item x="3749"/>
        <item x="4383"/>
        <item x="4100"/>
        <item x="4564"/>
        <item x="3098"/>
        <item x="3963"/>
        <item x="1264"/>
        <item x="1804"/>
        <item x="4208"/>
        <item x="3036"/>
        <item x="4641"/>
        <item x="1408"/>
        <item x="2665"/>
        <item x="4071"/>
        <item x="4171"/>
        <item x="2101"/>
        <item x="2582"/>
        <item x="2318"/>
        <item x="3872"/>
        <item x="2852"/>
        <item x="4390"/>
        <item x="4400"/>
        <item x="2983"/>
        <item x="1581"/>
        <item x="1567"/>
        <item x="2439"/>
        <item x="2065"/>
        <item x="2043"/>
        <item x="2540"/>
        <item x="1755"/>
        <item x="1545"/>
        <item x="2728"/>
        <item x="3907"/>
        <item x="2180"/>
        <item x="3015"/>
        <item x="1698"/>
        <item x="3073"/>
        <item x="3826"/>
        <item x="1181"/>
        <item x="4079"/>
        <item x="1182"/>
        <item x="4438"/>
        <item x="2868"/>
        <item x="4384"/>
        <item x="1017"/>
        <item x="1067"/>
        <item x="1646"/>
        <item x="2981"/>
        <item x="2653"/>
        <item x="3827"/>
        <item x="3873"/>
        <item x="4402"/>
        <item x="4176"/>
        <item x="4089"/>
        <item x="4407"/>
        <item x="2623"/>
        <item x="3753"/>
        <item x="4385"/>
        <item x="2900"/>
        <item x="4627"/>
        <item x="3099"/>
        <item x="4636"/>
        <item x="1369"/>
        <item x="3754"/>
        <item x="3755"/>
        <item x="1573"/>
        <item x="4605"/>
        <item x="2901"/>
        <item x="1195"/>
        <item x="1398"/>
        <item x="4469"/>
        <item x="1394"/>
        <item x="4637"/>
        <item x="3299"/>
        <item x="4485"/>
        <item x="1162"/>
        <item x="4055"/>
        <item x="3848"/>
        <item x="1091"/>
        <item x="1579"/>
        <item x="1415"/>
        <item x="1081"/>
        <item x="2440"/>
        <item x="1014"/>
        <item x="3759"/>
        <item x="1071"/>
        <item x="3847"/>
        <item x="1873"/>
        <item x="3393"/>
        <item x="2604"/>
        <item x="2755"/>
        <item x="3828"/>
        <item x="4594"/>
        <item x="3295"/>
        <item x="1496"/>
        <item x="1287"/>
        <item x="3531"/>
        <item x="1766"/>
        <item x="2761"/>
        <item x="3306"/>
        <item x="3447"/>
        <item x="3532"/>
        <item x="3533"/>
        <item x="1251"/>
        <item x="3957"/>
        <item x="3319"/>
        <item x="4372"/>
        <item x="1560"/>
        <item x="2369"/>
        <item x="2333"/>
        <item x="2910"/>
        <item x="2836"/>
        <item x="2465"/>
        <item x="4080"/>
        <item x="3148"/>
        <item x="2160"/>
        <item x="3833"/>
        <item x="1129"/>
        <item x="1827"/>
        <item x="1641"/>
        <item x="4603"/>
        <item x="4387"/>
        <item x="4118"/>
        <item x="3041"/>
        <item x="1855"/>
        <item x="3875"/>
        <item x="1343"/>
        <item x="2914"/>
        <item x="3831"/>
        <item x="3876"/>
        <item x="2282"/>
        <item x="4476"/>
        <item x="2234"/>
        <item x="2316"/>
        <item x="3760"/>
        <item x="2903"/>
        <item x="1825"/>
        <item x="3458"/>
        <item x="1604"/>
        <item x="3834"/>
        <item x="1630"/>
        <item x="1596"/>
        <item x="1092"/>
        <item x="2658"/>
        <item x="3861"/>
        <item x="1298"/>
        <item x="1431"/>
        <item x="1430"/>
        <item x="2888"/>
        <item x="2671"/>
        <item x="4602"/>
        <item x="1426"/>
        <item x="1429"/>
        <item x="1432"/>
        <item x="1288"/>
        <item x="3832"/>
        <item x="3025"/>
        <item x="1122"/>
        <item x="1700"/>
        <item x="4139"/>
        <item x="4028"/>
        <item x="1570"/>
        <item x="1068"/>
        <item x="3913"/>
        <item x="2273"/>
        <item x="3359"/>
        <item x="1321"/>
        <item x="2573"/>
        <item x="1127"/>
        <item x="3917"/>
        <item x="2249"/>
        <item x="3361"/>
        <item x="2572"/>
        <item x="3409"/>
        <item x="3908"/>
        <item x="3410"/>
        <item x="3360"/>
        <item x="1096"/>
        <item x="1576"/>
        <item x="2575"/>
        <item x="3432"/>
        <item x="3461"/>
        <item x="1130"/>
        <item x="1860"/>
        <item x="2713"/>
        <item x="3459"/>
        <item x="3915"/>
        <item x="3435"/>
        <item x="4472"/>
        <item x="3411"/>
        <item x="1306"/>
        <item x="3436"/>
        <item x="3362"/>
        <item x="1347"/>
        <item x="3462"/>
        <item x="1310"/>
        <item x="1401"/>
        <item x="3901"/>
        <item x="1840"/>
        <item x="1285"/>
        <item x="1233"/>
        <item x="4453"/>
        <item x="3363"/>
        <item x="3916"/>
        <item x="3034"/>
        <item x="1826"/>
        <item x="2075"/>
        <item x="1056"/>
        <item x="2274"/>
        <item x="3841"/>
        <item x="2985"/>
        <item x="3382"/>
        <item x="3829"/>
        <item x="3085"/>
        <item x="2661"/>
        <item x="3367"/>
        <item x="2437"/>
        <item x="3756"/>
        <item x="3457"/>
        <item x="2668"/>
        <item x="1628"/>
        <item x="1193"/>
        <item x="2906"/>
        <item x="1805"/>
        <item x="1540"/>
        <item x="4610"/>
        <item x="3037"/>
        <item x="4397"/>
        <item x="1556"/>
        <item x="3874"/>
        <item x="1857"/>
        <item x="1817"/>
        <item x="1574"/>
        <item x="1281"/>
        <item x="4046"/>
        <item x="3950"/>
        <item x="1327"/>
        <item x="1448"/>
        <item x="3900"/>
        <item x="1476"/>
        <item x="2125"/>
        <item x="3830"/>
        <item x="4606"/>
        <item x="1575"/>
        <item x="4604"/>
        <item x="3033"/>
        <item x="1557"/>
        <item x="4613"/>
        <item x="4011"/>
        <item x="4109"/>
        <item x="1035"/>
        <item x="1037"/>
        <item x="1658"/>
        <item x="4386"/>
        <item x="1734"/>
        <item x="1559"/>
        <item x="3879"/>
        <item x="1663"/>
        <item x="1599"/>
        <item x="1600"/>
        <item x="1601"/>
        <item x="1598"/>
        <item x="4403"/>
        <item x="3757"/>
        <item x="1707"/>
        <item x="2493"/>
        <item x="2700"/>
        <item x="4130"/>
        <item x="1586"/>
        <item x="4474"/>
        <item x="2276"/>
        <item x="2209"/>
        <item x="1254"/>
        <item x="1438"/>
        <item x="3467"/>
        <item x="1247"/>
        <item x="2672"/>
        <item x="2280"/>
        <item x="2281"/>
        <item x="3919"/>
        <item x="1099"/>
        <item x="4620"/>
        <item x="2250"/>
        <item x="1858"/>
        <item x="2275"/>
        <item x="3588"/>
        <item x="1497"/>
        <item x="2807"/>
        <item x="1530"/>
        <item x="1399"/>
        <item x="3412"/>
        <item x="1230"/>
        <item x="2340"/>
        <item x="1100"/>
        <item x="2674"/>
        <item x="1260"/>
        <item x="2277"/>
        <item x="1837"/>
        <item x="3463"/>
        <item x="3364"/>
        <item x="1320"/>
        <item x="1862"/>
        <item x="2264"/>
        <item x="4053"/>
        <item x="1062"/>
        <item x="2920"/>
        <item x="2923"/>
        <item x="2921"/>
        <item x="2919"/>
        <item x="2922"/>
        <item x="1564"/>
        <item x="3413"/>
        <item x="1373"/>
        <item x="1727"/>
        <item x="1409"/>
        <item x="1410"/>
        <item x="1176"/>
        <item x="1177"/>
        <item x="3902"/>
        <item x="3418"/>
        <item x="4479"/>
        <item x="1420"/>
        <item x="1219"/>
        <item x="4131"/>
        <item x="1128"/>
        <item x="4457"/>
        <item x="1045"/>
        <item x="4201"/>
        <item x="3460"/>
        <item x="2262"/>
        <item x="2980"/>
        <item x="1583"/>
        <item x="1622"/>
        <item x="1623"/>
        <item x="4483"/>
        <item x="1578"/>
        <item x="3414"/>
        <item x="2263"/>
        <item x="2314"/>
        <item x="3115"/>
        <item x="3416"/>
        <item x="3415"/>
        <item x="1089"/>
        <item x="2630"/>
        <item x="1688"/>
        <item x="3437"/>
        <item x="1838"/>
        <item x="1841"/>
        <item x="1041"/>
        <item x="2268"/>
        <item x="1701"/>
        <item x="3417"/>
        <item x="1290"/>
        <item x="4470"/>
        <item x="2368"/>
        <item x="1439"/>
        <item x="3419"/>
        <item x="1446"/>
        <item x="1590"/>
        <item x="4459"/>
        <item x="3365"/>
        <item x="4132"/>
        <item x="3383"/>
        <item x="2676"/>
        <item x="1308"/>
        <item x="3965"/>
        <item x="1634"/>
        <item x="3366"/>
        <item x="3368"/>
        <item x="3354"/>
        <item x="3378"/>
        <item x="1093"/>
        <item x="3379"/>
        <item x="1221"/>
        <item x="1374"/>
        <item x="1732"/>
        <item x="1392"/>
        <item x="3903"/>
        <item x="1553"/>
        <item x="3464"/>
        <item x="3086"/>
        <item x="1588"/>
        <item x="2290"/>
        <item x="3380"/>
        <item x="2155"/>
        <item x="1088"/>
        <item x="1147"/>
        <item x="4138"/>
        <item x="1178"/>
        <item x="1464"/>
        <item x="1126"/>
        <item x="3470"/>
        <item x="1644"/>
        <item x="4477"/>
        <item x="1018"/>
        <item x="4481"/>
        <item x="3445"/>
        <item x="1315"/>
        <item x="3330"/>
        <item x="1835"/>
        <item x="1218"/>
        <item x="1048"/>
        <item x="1874"/>
        <item x="1049"/>
        <item x="1375"/>
        <item x="1194"/>
        <item x="1213"/>
        <item x="3906"/>
        <item x="2673"/>
        <item x="3558"/>
        <item x="4048"/>
        <item x="1828"/>
        <item x="3559"/>
        <item x="1605"/>
        <item x="1400"/>
        <item x="4482"/>
        <item x="1256"/>
        <item x="1313"/>
        <item x="1691"/>
        <item x="3618"/>
        <item x="3343"/>
        <item x="3498"/>
        <item x="1269"/>
        <item x="1270"/>
        <item x="1271"/>
        <item x="1272"/>
        <item x="1273"/>
        <item x="1274"/>
        <item x="3922"/>
        <item x="3573"/>
        <item x="1303"/>
        <item x="1304"/>
        <item x="1277"/>
        <item x="1278"/>
        <item x="1305"/>
        <item x="3499"/>
        <item x="1279"/>
        <item x="4049"/>
        <item x="1421"/>
        <item x="1441"/>
        <item x="1442"/>
        <item x="1275"/>
        <item x="1276"/>
        <item x="1299"/>
        <item x="1300"/>
        <item x="1301"/>
        <item x="1302"/>
        <item x="1314"/>
        <item x="3560"/>
        <item x="1119"/>
        <item x="3931"/>
        <item x="1404"/>
        <item x="1403"/>
        <item x="2701"/>
        <item x="1468"/>
        <item x="3500"/>
        <item x="2659"/>
        <item x="1295"/>
        <item x="2331"/>
        <item x="1467"/>
        <item x="1261"/>
        <item x="1155"/>
        <item x="1259"/>
        <item x="3556"/>
        <item x="3981"/>
        <item x="2663"/>
        <item x="1563"/>
        <item x="1639"/>
        <item x="3028"/>
        <item x="3924"/>
        <item x="1170"/>
        <item x="3561"/>
        <item x="1344"/>
        <item x="3501"/>
        <item x="4449"/>
        <item x="1402"/>
        <item x="2669"/>
        <item x="1407"/>
        <item x="4618"/>
        <item x="3027"/>
        <item x="1853"/>
        <item x="4052"/>
        <item x="1620"/>
        <item x="1283"/>
        <item x="1284"/>
        <item x="1165"/>
        <item x="2576"/>
        <item x="4444"/>
        <item x="1248"/>
        <item x="4447"/>
        <item x="1834"/>
        <item x="4110"/>
        <item x="3932"/>
        <item x="1647"/>
        <item x="1487"/>
        <item x="1521"/>
        <item x="1451"/>
        <item x="3420"/>
        <item x="3438"/>
        <item x="3355"/>
        <item x="3369"/>
        <item x="1824"/>
        <item x="3421"/>
        <item x="1107"/>
        <item x="1120"/>
        <item x="3509"/>
        <item x="1709"/>
        <item x="4448"/>
        <item x="4133"/>
        <item x="1097"/>
        <item x="3430"/>
        <item x="1463"/>
        <item x="3468"/>
        <item x="3465"/>
        <item x="1174"/>
        <item x="1440"/>
        <item x="1210"/>
        <item x="1291"/>
        <item x="1416"/>
        <item x="1417"/>
        <item x="1427"/>
        <item x="1436"/>
        <item x="1433"/>
        <item x="1437"/>
        <item x="1435"/>
        <item x="1425"/>
        <item x="1418"/>
        <item x="1317"/>
        <item x="1297"/>
        <item x="1412"/>
        <item x="1456"/>
        <item x="3914"/>
        <item x="1465"/>
        <item x="1090"/>
        <item x="2089"/>
        <item x="3423"/>
        <item x="1852"/>
        <item x="4454"/>
        <item x="1708"/>
        <item x="2216"/>
        <item x="2675"/>
        <item x="3372"/>
        <item x="1169"/>
        <item x="1173"/>
        <item x="1153"/>
        <item x="3424"/>
        <item x="1815"/>
        <item x="1019"/>
        <item x="3428"/>
        <item x="3370"/>
        <item x="3371"/>
        <item x="1078"/>
        <item x="3422"/>
        <item x="2335"/>
        <item x="4045"/>
        <item x="3910"/>
        <item x="3911"/>
        <item x="3425"/>
        <item x="1164"/>
        <item x="1006"/>
        <item x="2341"/>
        <item x="1735"/>
        <item x="1232"/>
        <item x="3557"/>
        <item x="1457"/>
        <item x="3373"/>
        <item x="3375"/>
        <item x="1810"/>
        <item x="1538"/>
        <item x="4480"/>
        <item x="2266"/>
        <item x="3376"/>
        <item x="1690"/>
        <item x="1393"/>
        <item x="4460"/>
        <item x="3020"/>
        <item x="1263"/>
        <item x="4134"/>
        <item x="1528"/>
        <item x="1522"/>
        <item x="1021"/>
        <item x="1475"/>
        <item x="1113"/>
        <item x="1422"/>
        <item x="4044"/>
        <item x="4111"/>
        <item x="4112"/>
        <item x="3593"/>
        <item x="3427"/>
        <item x="4135"/>
        <item x="1587"/>
        <item x="1474"/>
        <item x="1447"/>
        <item x="1395"/>
        <item x="4113"/>
        <item x="1117"/>
        <item x="3434"/>
        <item x="3510"/>
        <item x="4445"/>
        <item x="1477"/>
        <item x="1822"/>
        <item x="2513"/>
        <item x="3426"/>
        <item x="4050"/>
        <item x="3466"/>
        <item x="1345"/>
        <item x="3377"/>
        <item x="1211"/>
        <item x="1719"/>
        <item x="3374"/>
        <item x="1207"/>
        <item x="1051"/>
        <item x="3433"/>
        <item x="3497"/>
        <item x="3930"/>
        <item x="2574"/>
        <item x="1220"/>
        <item x="1235"/>
        <item x="1423"/>
        <item x="1742"/>
        <item x="3402"/>
        <item x="4271"/>
        <item x="3091"/>
        <item x="2173"/>
        <item x="3394"/>
        <item x="3032"/>
        <item x="1668"/>
        <item x="2346"/>
        <item x="2585"/>
        <item x="1508"/>
        <item x="3596"/>
        <item x="2605"/>
        <item x="4582"/>
        <item x="3305"/>
        <item x="1159"/>
        <item x="3580"/>
        <item x="1141"/>
        <item x="3479"/>
        <item x="2431"/>
        <item x="4422"/>
        <item x="2756"/>
        <item x="4425"/>
        <item x="2712"/>
        <item x="2606"/>
        <item x="3480"/>
        <item x="3213"/>
        <item x="1150"/>
        <item x="2342"/>
        <item x="3534"/>
        <item x="1009"/>
        <item x="1135"/>
        <item x="3144"/>
        <item x="2066"/>
        <item x="4566"/>
        <item x="3608"/>
        <item x="4287"/>
        <item x="2307"/>
        <item x="2551"/>
        <item x="2552"/>
        <item x="2189"/>
        <item x="2553"/>
        <item x="2554"/>
        <item x="4090"/>
        <item x="1794"/>
        <item x="3535"/>
        <item x="3265"/>
        <item x="4429"/>
        <item x="3600"/>
        <item x="1745"/>
        <item x="1784"/>
        <item x="3944"/>
        <item x="2749"/>
        <item x="2729"/>
        <item x="4177"/>
        <item x="2422"/>
        <item x="1257"/>
        <item x="2061"/>
        <item x="3738"/>
        <item x="2963"/>
        <item x="2956"/>
        <item x="1785"/>
        <item x="2219"/>
        <item x="2957"/>
        <item x="1603"/>
        <item x="1039"/>
        <item x="1611"/>
        <item x="2965"/>
        <item x="4166"/>
        <item x="1225"/>
        <item x="1224"/>
        <item x="3288"/>
        <item x="4172"/>
        <item x="2181"/>
        <item x="1370"/>
        <item x="2195"/>
        <item x="2767"/>
        <item x="2395"/>
        <item x="4411"/>
        <item x="3253"/>
        <item x="2040"/>
        <item x="1743"/>
        <item x="3137"/>
        <item x="1033"/>
        <item x="3235"/>
        <item x="1161"/>
        <item x="2068"/>
        <item x="3536"/>
        <item x="2811"/>
        <item x="1669"/>
        <item x="3537"/>
        <item x="4283"/>
        <item x="2734"/>
        <item x="2218"/>
        <item x="2424"/>
        <item x="1227"/>
        <item x="4268"/>
        <item x="4173"/>
        <item x="2848"/>
        <item x="4174"/>
        <item x="4149"/>
        <item x="4408"/>
        <item x="4183"/>
        <item x="3713"/>
        <item x="3572"/>
        <item x="2850"/>
        <item x="3676"/>
        <item x="4184"/>
        <item x="2508"/>
        <item x="4418"/>
        <item x="4347"/>
        <item x="4231"/>
        <item x="3538"/>
        <item x="4348"/>
        <item x="4232"/>
        <item x="3230"/>
        <item x="1621"/>
        <item x="3788"/>
        <item x="3789"/>
        <item x="3023"/>
        <item x="1537"/>
        <item x="1543"/>
        <item x="3112"/>
        <item x="1807"/>
        <item x="3320"/>
        <item x="1738"/>
        <item x="2103"/>
        <item x="1656"/>
        <item x="2102"/>
        <item x="1036"/>
        <item x="2169"/>
        <item x="1026"/>
        <item x="2093"/>
        <item x="2110"/>
        <item x="4014"/>
        <item x="3967"/>
        <item x="2449"/>
        <item x="3245"/>
        <item x="3110"/>
        <item x="4577"/>
        <item x="1638"/>
        <item x="3342"/>
        <item x="4245"/>
        <item x="3164"/>
        <item x="2466"/>
        <item x="2869"/>
        <item x="3195"/>
        <item x="3303"/>
        <item x="4250"/>
        <item x="4259"/>
        <item x="4150"/>
        <item x="2124"/>
        <item x="4185"/>
        <item x="1075"/>
        <item x="2082"/>
        <item x="1791"/>
        <item x="3983"/>
        <item x="1648"/>
        <item x="2032"/>
        <item x="2593"/>
        <item x="2594"/>
        <item x="1500"/>
        <item x="3576"/>
        <item x="1252"/>
        <item x="2979"/>
        <item x="3291"/>
        <item x="3597"/>
        <item x="2924"/>
        <item x="2925"/>
        <item x="2958"/>
        <item x="2044"/>
        <item x="3539"/>
        <item x="4233"/>
        <item x="3540"/>
        <item x="4152"/>
        <item x="2526"/>
        <item x="2943"/>
        <item x="1786"/>
        <item x="2926"/>
        <item x="3541"/>
        <item x="4167"/>
        <item x="1866"/>
        <item x="4151"/>
        <item x="4624"/>
        <item x="3302"/>
        <item x="2521"/>
        <item x="3321"/>
        <item x="2425"/>
        <item x="1702"/>
        <item x="3542"/>
        <item x="4600"/>
        <item x="3081"/>
        <item x="2522"/>
        <item x="3092"/>
        <item x="2517"/>
        <item x="2420"/>
        <item x="2237"/>
        <item x="2578"/>
        <item x="4186"/>
        <item x="3282"/>
        <item x="1136"/>
        <item x="2069"/>
        <item x="2062"/>
        <item x="2851"/>
        <item x="1012"/>
        <item x="3516"/>
        <item x="2134"/>
        <item x="1208"/>
        <item x="1137"/>
        <item x="1133"/>
        <item x="2070"/>
        <item x="3543"/>
        <item x="2849"/>
        <item x="2148"/>
        <item x="3544"/>
        <item x="4175"/>
        <item x="2140"/>
        <item x="1736"/>
        <item x="2239"/>
        <item x="4234"/>
        <item x="3093"/>
        <item x="4276"/>
        <item x="4260"/>
        <item x="3569"/>
        <item x="2051"/>
        <item x="3135"/>
        <item x="2421"/>
        <item x="1134"/>
        <item x="4567"/>
        <item x="2306"/>
        <item x="2870"/>
        <item x="2715"/>
        <item x="1712"/>
        <item x="1787"/>
        <item x="2138"/>
        <item x="4427"/>
        <item x="2123"/>
        <item x="3187"/>
        <item x="4047"/>
        <item x="1028"/>
        <item x="3077"/>
        <item x="4568"/>
        <item x="2443"/>
        <item x="1322"/>
        <item x="2871"/>
        <item x="3530"/>
        <item x="2079"/>
        <item x="3229"/>
        <item x="4426"/>
        <item x="3581"/>
        <item x="2385"/>
        <item x="3083"/>
        <item x="2364"/>
        <item x="3545"/>
        <item x="2235"/>
        <item x="4432"/>
        <item x="3312"/>
        <item x="2046"/>
        <item x="4032"/>
        <item x="4498"/>
        <item x="3896"/>
        <item x="2063"/>
        <item x="2812"/>
        <item x="1792"/>
        <item x="4584"/>
        <item x="2735"/>
        <item x="1550"/>
        <item x="3314"/>
        <item x="2609"/>
        <item x="2067"/>
        <item x="3113"/>
        <item x="3988"/>
        <item x="2163"/>
        <item x="2087"/>
        <item x="2164"/>
        <item x="2162"/>
        <item x="2126"/>
        <item x="3993"/>
        <item x="2165"/>
        <item x="4012"/>
        <item x="1864"/>
        <item x="3301"/>
        <item x="4571"/>
        <item x="1011"/>
        <item x="4576"/>
        <item x="3677"/>
        <item x="2566"/>
        <item x="4492"/>
        <item x="3082"/>
        <item x="4179"/>
        <item x="4430"/>
        <item x="3046"/>
        <item x="4580"/>
        <item x="2086"/>
        <item x="3114"/>
        <item x="2083"/>
        <item x="2084"/>
        <item x="3151"/>
        <item x="3985"/>
        <item x="1649"/>
        <item x="2128"/>
        <item x="2127"/>
        <item x="3058"/>
        <item x="3163"/>
        <item x="2085"/>
        <item x="3100"/>
        <item x="2166"/>
        <item x="2167"/>
        <item x="1687"/>
        <item x="3153"/>
        <item x="3055"/>
        <item x="2168"/>
        <item x="3154"/>
        <item x="1631"/>
        <item x="3976"/>
        <item x="3155"/>
        <item x="4490"/>
        <item x="3012"/>
        <item x="3609"/>
        <item x="1780"/>
        <item x="2376"/>
        <item x="1796"/>
        <item x="1795"/>
        <item x="1385"/>
        <item x="4235"/>
        <item x="3096"/>
        <item x="3605"/>
        <item x="2351"/>
        <item x="3606"/>
        <item x="3735"/>
        <item x="2213"/>
        <item x="4349"/>
        <item x="2404"/>
        <item x="2403"/>
        <item x="2423"/>
        <item x="3577"/>
        <item x="3736"/>
        <item x="4261"/>
        <item x="4236"/>
        <item x="1228"/>
        <item x="2491"/>
        <item x="3714"/>
        <item x="1132"/>
        <item x="3849"/>
        <item x="2402"/>
        <item x="3737"/>
        <item x="1074"/>
        <item x="3146"/>
        <item x="1610"/>
        <item x="1138"/>
        <item x="3546"/>
        <item x="3260"/>
        <item x="4284"/>
        <item x="2118"/>
        <item x="1003"/>
        <item x="2120"/>
        <item x="3232"/>
        <item x="2130"/>
        <item x="3139"/>
        <item x="1509"/>
        <item x="4237"/>
        <item x="3140"/>
        <item x="1034"/>
        <item x="1007"/>
        <item x="1022"/>
        <item x="1616"/>
        <item x="2034"/>
        <item x="1667"/>
        <item x="2116"/>
        <item x="4638"/>
        <item x="2238"/>
        <item x="4238"/>
        <item x="2612"/>
        <item x="1728"/>
        <item x="3141"/>
        <item x="2145"/>
        <item x="3678"/>
        <item x="3790"/>
        <item x="1680"/>
        <item x="3791"/>
        <item x="3977"/>
        <item x="2872"/>
        <item x="1324"/>
        <item x="3277"/>
        <item x="4036"/>
        <item x="2129"/>
        <item x="2884"/>
        <item x="4239"/>
        <item x="3739"/>
        <item x="2241"/>
        <item x="2766"/>
        <item x="4262"/>
        <item x="3792"/>
        <item x="1562"/>
        <item x="4277"/>
        <item x="1868"/>
        <item x="2312"/>
        <item x="2391"/>
        <item x="2228"/>
        <item x="4107"/>
        <item x="4240"/>
        <item x="2464"/>
        <item x="2832"/>
        <item x="4263"/>
        <item x="3246"/>
        <item x="4038"/>
        <item x="4241"/>
        <item x="3316"/>
        <item x="2104"/>
        <item x="3310"/>
        <item x="2527"/>
        <item x="3311"/>
        <item x="2737"/>
        <item x="4282"/>
        <item x="4242"/>
        <item x="3933"/>
        <item x="2392"/>
        <item x="2047"/>
        <item x="1759"/>
        <item x="3013"/>
        <item x="1086"/>
        <item x="3016"/>
        <item x="1679"/>
        <item x="1111"/>
        <item x="1758"/>
        <item x="2049"/>
        <item x="2456"/>
        <item x="1789"/>
        <item x="1143"/>
        <item x="2202"/>
        <item x="1704"/>
        <item x="3793"/>
        <item x="1703"/>
        <item x="4264"/>
        <item x="3794"/>
        <item x="4265"/>
        <item x="1366"/>
        <item x="3945"/>
        <item x="2748"/>
        <item x="1747"/>
        <item x="2969"/>
        <item x="2539"/>
        <item x="3136"/>
        <item x="1115"/>
        <item x="3259"/>
        <item x="3795"/>
        <item x="4243"/>
        <item x="3679"/>
        <item x="4285"/>
        <item x="1198"/>
        <item x="4501"/>
        <item x="2236"/>
        <item x="4428"/>
        <item x="4251"/>
        <item x="2750"/>
        <item x="1445"/>
        <item x="1720"/>
        <item x="1788"/>
        <item x="4436"/>
        <item x="1547"/>
        <item x="2159"/>
        <item x="2143"/>
        <item x="2184"/>
        <item x="1038"/>
        <item x="2108"/>
        <item x="2191"/>
        <item x="2027"/>
        <item x="1032"/>
        <item x="2115"/>
        <item x="1697"/>
        <item x="1551"/>
        <item x="1042"/>
        <item x="1619"/>
        <item x="1023"/>
        <item x="2091"/>
        <item x="2113"/>
        <item x="2094"/>
        <item x="2105"/>
        <item x="2106"/>
        <item x="1659"/>
        <item x="2192"/>
        <item x="2117"/>
        <item x="1645"/>
        <item x="2107"/>
        <item x="2193"/>
        <item x="3308"/>
        <item x="1863"/>
        <item x="1589"/>
        <item x="3125"/>
        <item x="2324"/>
        <item x="4246"/>
        <item x="1721"/>
        <item x="3243"/>
        <item x="4272"/>
        <item x="1326"/>
        <item x="3639"/>
        <item x="3635"/>
        <item x="2050"/>
        <item x="3680"/>
        <item x="2452"/>
        <item x="3796"/>
        <item x="3681"/>
        <item x="2383"/>
        <item x="1349"/>
        <item x="3165"/>
        <item x="2427"/>
        <item x="2119"/>
        <item x="4488"/>
        <item x="4473"/>
        <item x="1793"/>
        <item x="2457"/>
        <item x="3286"/>
        <item x="2537"/>
        <item x="1212"/>
        <item x="2308"/>
        <item x="2524"/>
        <item x="3801"/>
        <item x="2071"/>
        <item x="2451"/>
        <item x="2203"/>
        <item x="1829"/>
        <item x="1337"/>
        <item x="1052"/>
        <item x="3863"/>
        <item x="3838"/>
        <item x="3287"/>
        <item x="3189"/>
        <item x="4495"/>
        <item x="4493"/>
        <item x="1206"/>
        <item x="4154"/>
        <item x="3063"/>
        <item x="3864"/>
        <item x="1705"/>
        <item x="2984"/>
        <item x="4354"/>
        <item x="3802"/>
        <item x="3192"/>
        <item x="4370"/>
        <item x="3682"/>
        <item x="3206"/>
        <item x="1125"/>
        <item x="3042"/>
        <item x="3994"/>
        <item x="3854"/>
        <item x="4496"/>
        <item x="3894"/>
        <item x="3797"/>
        <item x="4607"/>
        <item x="3116"/>
        <item x="3718"/>
        <item x="2997"/>
        <item x="1676"/>
        <item x="3803"/>
        <item x="3180"/>
        <item x="2835"/>
        <item x="3747"/>
        <item x="3856"/>
        <item x="4355"/>
        <item x="2536"/>
        <item x="4494"/>
        <item x="2967"/>
        <item x="2430"/>
        <item x="2533"/>
        <item x="4590"/>
        <item x="4434"/>
        <item x="2993"/>
        <item x="4278"/>
        <item x="4000"/>
        <item x="4155"/>
        <item x="2272"/>
        <item x="3787"/>
        <item x="3683"/>
        <item x="3991"/>
        <item x="2833"/>
        <item x="2944"/>
        <item x="3019"/>
        <item x="2400"/>
        <item x="3850"/>
        <item x="4013"/>
        <item x="2960"/>
        <item x="4266"/>
        <item x="2986"/>
        <item x="3021"/>
        <item x="3109"/>
        <item x="2711"/>
        <item x="1546"/>
        <item x="4458"/>
        <item x="3061"/>
        <item x="2961"/>
        <item x="4286"/>
        <item x="2962"/>
        <item x="2762"/>
        <item x="4350"/>
        <item x="3152"/>
        <item x="4279"/>
        <item x="4280"/>
        <item x="4034"/>
        <item x="1510"/>
        <item x="3094"/>
        <item x="2534"/>
        <item x="1199"/>
        <item x="2196"/>
        <item x="2959"/>
        <item x="3108"/>
        <item x="3147"/>
        <item x="3720"/>
        <item x="2301"/>
        <item x="3256"/>
        <item x="1541"/>
        <item x="1201"/>
        <item x="2494"/>
        <item x="1741"/>
        <item x="1200"/>
        <item x="2489"/>
        <item x="1692"/>
        <item x="2987"/>
        <item x="4435"/>
        <item x="2190"/>
        <item x="2586"/>
        <item x="2380"/>
        <item x="4288"/>
        <item x="3837"/>
        <item x="4252"/>
        <item x="4369"/>
        <item x="1202"/>
        <item x="3999"/>
        <item x="1333"/>
        <item x="3798"/>
        <item x="2518"/>
        <item x="1783"/>
        <item x="2736"/>
        <item x="1613"/>
        <item x="2182"/>
        <item x="2144"/>
        <item x="2473"/>
        <item x="4491"/>
        <item x="3318"/>
        <item x="1833"/>
        <item x="4244"/>
        <item x="2874"/>
        <item x="3161"/>
        <item x="3335"/>
        <item x="3799"/>
        <item x="1832"/>
        <item x="2033"/>
        <item x="2834"/>
        <item x="1695"/>
        <item x="1203"/>
        <item x="4247"/>
        <item x="3862"/>
        <item x="3955"/>
        <item x="3075"/>
        <item x="1681"/>
        <item x="2052"/>
        <item x="2873"/>
        <item x="1869"/>
        <item x="3160"/>
        <item x="4351"/>
        <item x="2378"/>
        <item x="2406"/>
        <item x="3804"/>
        <item x="1865"/>
        <item x="2154"/>
        <item x="4587"/>
        <item x="1205"/>
        <item x="4357"/>
        <item x="1711"/>
        <item x="1480"/>
        <item x="3090"/>
        <item x="3842"/>
        <item x="3893"/>
        <item x="2490"/>
        <item x="3865"/>
        <item x="3805"/>
        <item x="3193"/>
        <item x="1651"/>
        <item x="3120"/>
        <item x="2968"/>
        <item x="1608"/>
        <item x="4356"/>
        <item x="2587"/>
        <item x="3095"/>
        <item x="1334"/>
        <item x="3843"/>
        <item x="4439"/>
        <item x="3909"/>
        <item x="3226"/>
        <item x="4572"/>
        <item x="2212"/>
        <item x="2419"/>
        <item x="4072"/>
        <item x="4073"/>
        <item x="3839"/>
        <item x="3851"/>
        <item x="1568"/>
        <item x="3806"/>
        <item x="3807"/>
        <item x="2186"/>
        <item x="4365"/>
        <item x="4364"/>
        <item x="3852"/>
        <item x="3149"/>
        <item x="2187"/>
        <item x="3859"/>
        <item x="3968"/>
        <item x="2149"/>
        <item x="1675"/>
        <item x="3038"/>
        <item x="3156"/>
        <item x="3808"/>
        <item x="3809"/>
        <item x="3169"/>
        <item x="1226"/>
        <item x="2320"/>
        <item x="3810"/>
        <item x="4092"/>
        <item x="4412"/>
        <item x="4093"/>
        <item x="3811"/>
        <item x="4074"/>
        <item x="1729"/>
        <item x="2531"/>
        <item x="4371"/>
        <item x="2311"/>
        <item x="3845"/>
        <item x="4289"/>
        <item x="3188"/>
        <item x="3190"/>
        <item x="3340"/>
        <item x="1666"/>
        <item x="4644"/>
        <item x="1716"/>
        <item x="3049"/>
        <item x="1335"/>
        <item x="1452"/>
        <item x="1043"/>
        <item x="3761"/>
        <item x="1739"/>
        <item x="1076"/>
        <item x="2441"/>
        <item x="3800"/>
        <item x="3684"/>
        <item x="1016"/>
        <item x="4267"/>
        <item x="3762"/>
        <item x="4281"/>
        <item x="3031"/>
        <item x="4094"/>
        <item x="4639"/>
        <item x="3198"/>
        <item x="2090"/>
        <item x="1204"/>
        <item x="2021"/>
        <item x="2655"/>
        <item x="4326"/>
        <item x="4001"/>
        <item x="2161"/>
        <item x="1577"/>
        <item x="2633"/>
        <item x="2614"/>
        <item x="2634"/>
        <item x="2635"/>
        <item x="4503"/>
        <item x="3490"/>
        <item x="4030"/>
        <item x="2579"/>
        <item x="2764"/>
        <item x="3228"/>
        <item x="1191"/>
        <item x="2988"/>
        <item x="3285"/>
        <item x="1737"/>
        <item x="2450"/>
        <item x="4352"/>
        <item x="3053"/>
        <item x="2429"/>
        <item x="2875"/>
        <item x="1140"/>
        <item x="4353"/>
        <item x="3138"/>
        <item x="3763"/>
        <item x="3018"/>
        <item x="2151"/>
        <item x="2150"/>
        <item x="3489"/>
        <item x="4625"/>
        <item x="2121"/>
        <item x="1552"/>
        <item x="1544"/>
        <item x="3162"/>
        <item x="2200"/>
        <item x="2615"/>
        <item x="2095"/>
        <item x="1050"/>
        <item x="4466"/>
        <item x="1024"/>
        <item x="4376"/>
        <item x="4377"/>
        <item x="2326"/>
        <item x="4116"/>
        <item x="3298"/>
        <item x="3786"/>
        <item x="3052"/>
        <item x="4401"/>
        <item x="3866"/>
        <item x="3853"/>
        <item x="3170"/>
        <item x="2893"/>
        <item x="4569"/>
        <item x="4614"/>
        <item x="4391"/>
        <item x="3341"/>
        <item x="3348"/>
        <item x="3062"/>
        <item x="2327"/>
        <item x="1752"/>
        <item x="2802"/>
        <item x="3247"/>
        <item x="3224"/>
        <item x="1359"/>
        <item x="1025"/>
        <item x="1112"/>
        <item x="3381"/>
        <item x="3216"/>
        <item x="3066"/>
        <item x="1678"/>
        <item x="1249"/>
        <item x="1296"/>
        <item x="1286"/>
        <item x="1529"/>
        <item x="3969"/>
        <item x="1461"/>
        <item x="4190"/>
        <item x="3892"/>
        <item x="4026"/>
        <item x="3440"/>
        <item x="1715"/>
        <item x="2231"/>
        <item x="3891"/>
        <item x="3905"/>
        <item x="3439"/>
        <item x="2224"/>
        <item x="2048"/>
        <item x="2477"/>
        <item x="1756"/>
        <item x="4628"/>
        <item x="2362"/>
        <item x="2036"/>
        <item x="4099"/>
        <item x="1222"/>
        <item x="3443"/>
        <item x="2488"/>
        <item x="3987"/>
        <item x="1506"/>
        <item x="2088"/>
        <item x="3880"/>
        <item x="2515"/>
        <item x="2253"/>
        <item x="4117"/>
        <item x="2146"/>
        <item x="3404"/>
        <item x="3405"/>
        <item x="1102"/>
        <item x="4617"/>
        <item x="2194"/>
        <item x="3860"/>
        <item x="3304"/>
        <item x="2394"/>
        <item x="3613"/>
        <item x="2288"/>
        <item x="4119"/>
        <item x="4101"/>
        <item x="2528"/>
        <item x="3867"/>
        <item x="4189"/>
        <item x="1650"/>
        <item x="2053"/>
        <item x="1730"/>
        <item x="2652"/>
        <item x="3406"/>
        <item x="1672"/>
        <item x="4120"/>
        <item x="3167"/>
        <item x="2432"/>
        <item x="3727"/>
        <item x="3471"/>
        <item x="2994"/>
        <item x="3223"/>
        <item x="3254"/>
        <item x="3278"/>
        <item x="3407"/>
        <item x="2467"/>
        <item x="3403"/>
        <item x="2478"/>
        <item x="3455"/>
        <item x="3812"/>
        <item x="3936"/>
        <item x="3951"/>
        <item x="4031"/>
        <item x="4392"/>
        <item x="1379"/>
        <item x="1462"/>
        <item x="4140"/>
        <item x="2624"/>
        <item x="1453"/>
        <item x="1192"/>
        <item x="2147"/>
        <item x="1214"/>
        <item x="1183"/>
        <item x="4200"/>
        <item x="4003"/>
        <item x="1523"/>
        <item x="3469"/>
        <item x="1490"/>
        <item x="2081"/>
        <item x="1501"/>
        <item x="1502"/>
        <item x="1526"/>
        <item x="3855"/>
        <item x="1380"/>
        <item x="1381"/>
        <item x="4213"/>
        <item x="1519"/>
        <item x="4318"/>
        <item x="1215"/>
        <item x="3044"/>
        <item x="3294"/>
        <item x="2176"/>
        <item x="2197"/>
        <item x="1488"/>
        <item x="1753"/>
        <item x="3119"/>
        <item x="2801"/>
        <item x="1617"/>
        <item x="1391"/>
        <item x="1020"/>
        <item x="3972"/>
        <item x="4114"/>
        <item x="3964"/>
        <item x="2982"/>
        <item x="2064"/>
        <item x="4294"/>
        <item x="1762"/>
        <item x="2265"/>
        <item x="3890"/>
        <item x="4404"/>
        <item x="4393"/>
        <item x="3835"/>
        <item x="3836"/>
        <item x="1652"/>
        <item x="1237"/>
        <item x="4489"/>
        <item x="3159"/>
        <item x="1757"/>
        <item x="2072"/>
        <item x="3307"/>
        <item x="3408"/>
        <item x="2370"/>
        <item x="3385"/>
        <item x="4191"/>
        <item x="4441"/>
        <item x="2569"/>
        <item x="2894"/>
        <item x="1309"/>
        <item x="2381"/>
        <item x="3106"/>
        <item x="1816"/>
        <item x="3035"/>
        <item x="2172"/>
        <item x="1154"/>
        <item x="3056"/>
        <item x="1098"/>
        <item x="2769"/>
        <item x="1593"/>
        <item x="4192"/>
        <item x="4059"/>
        <item x="3395"/>
        <item x="2532"/>
        <item x="4202"/>
        <item x="1238"/>
        <item x="2112"/>
        <item x="1470"/>
        <item x="3448"/>
        <item x="3582"/>
        <item x="3054"/>
        <item x="3444"/>
        <item x="2806"/>
        <item x="4039"/>
        <item x="1763"/>
        <item x="1722"/>
        <item x="1867"/>
        <item x="2775"/>
        <item x="3051"/>
        <item x="3449"/>
        <item x="3356"/>
        <item x="4378"/>
        <item x="3450"/>
        <item x="2284"/>
        <item x="1167"/>
        <item x="4102"/>
        <item x="2776"/>
        <item x="2770"/>
        <item x="2777"/>
        <item x="3105"/>
        <item x="4632"/>
        <item x="4141"/>
        <item x="2677"/>
        <item x="2343"/>
        <item x="4295"/>
        <item x="1774"/>
        <item x="1642"/>
        <item x="4002"/>
        <item x="1718"/>
        <item x="2702"/>
        <item x="4306"/>
        <item x="2270"/>
        <item x="2023"/>
        <item x="2285"/>
        <item x="2472"/>
        <item x="2286"/>
        <item x="3612"/>
        <item x="2913"/>
        <item x="4123"/>
        <item x="2703"/>
        <item x="2688"/>
        <item x="2708"/>
        <item x="4137"/>
        <item x="2689"/>
        <item x="2690"/>
        <item x="2698"/>
        <item x="2691"/>
        <item x="4124"/>
        <item x="2692"/>
        <item x="2709"/>
        <item x="2625"/>
        <item x="2695"/>
        <item x="2696"/>
        <item x="2699"/>
        <item x="2670"/>
        <item x="2710"/>
        <item x="2693"/>
        <item x="2694"/>
        <item x="4125"/>
        <item x="2704"/>
        <item x="4056"/>
        <item x="1503"/>
        <item x="3396"/>
        <item x="3451"/>
        <item x="2382"/>
        <item x="3397"/>
        <item x="1761"/>
        <item x="1685"/>
        <item x="4136"/>
        <item x="2616"/>
        <item x="2271"/>
        <item x="3899"/>
        <item x="2778"/>
        <item x="2771"/>
        <item x="1582"/>
        <item x="2991"/>
        <item x="2261"/>
        <item x="2302"/>
        <item x="1764"/>
        <item x="3317"/>
        <item x="1802"/>
        <item x="2028"/>
        <item x="4037"/>
        <item x="2995"/>
        <item x="4106"/>
        <item x="4215"/>
        <item x="3979"/>
        <item x="1851"/>
        <item x="3384"/>
        <item x="1472"/>
        <item x="1525"/>
        <item x="1002"/>
        <item x="1144"/>
        <item x="1105"/>
        <item x="3208"/>
        <item x="2038"/>
        <item x="2781"/>
        <item x="3617"/>
        <item x="3929"/>
        <item x="2643"/>
        <item x="4210"/>
        <item x="4305"/>
        <item x="1449"/>
        <item x="2483"/>
        <item x="3547"/>
        <item x="1443"/>
        <item x="1217"/>
        <item x="4209"/>
        <item x="4204"/>
        <item x="1504"/>
        <item x="4398"/>
        <item x="1459"/>
        <item x="1450"/>
        <item x="1571"/>
        <item x="1518"/>
        <item x="3989"/>
        <item x="4007"/>
        <item x="1609"/>
        <item x="1674"/>
        <item x="1103"/>
        <item x="1614"/>
        <item x="1673"/>
        <item x="1662"/>
        <item x="4321"/>
        <item x="4394"/>
        <item x="3585"/>
        <item x="3065"/>
        <item x="2114"/>
        <item x="2372"/>
        <item x="3616"/>
        <item x="1845"/>
        <item x="2779"/>
        <item x="4142"/>
        <item x="4405"/>
        <item x="4406"/>
        <item x="4121"/>
        <item x="1216"/>
        <item x="3452"/>
        <item x="2895"/>
        <item x="3357"/>
        <item x="1342"/>
        <item x="3614"/>
        <item x="2520"/>
        <item x="2374"/>
        <item x="3598"/>
        <item x="2357"/>
        <item x="2356"/>
        <item x="1800"/>
        <item x="1507"/>
        <item x="3583"/>
        <item x="1653"/>
        <item x="3586"/>
        <item x="1001"/>
        <item x="4635"/>
        <item x="2347"/>
        <item x="2396"/>
        <item x="3157"/>
        <item x="2644"/>
        <item x="3935"/>
        <item x="4465"/>
        <item x="3960"/>
        <item x="3332"/>
        <item x="4194"/>
        <item x="3615"/>
        <item x="4198"/>
        <item x="4205"/>
        <item x="4608"/>
        <item x="2132"/>
        <item x="2705"/>
        <item x="1848"/>
        <item x="1151"/>
        <item x="1361"/>
        <item x="2899"/>
        <item x="3725"/>
        <item x="3925"/>
        <item x="2626"/>
        <item x="2645"/>
        <item x="2570"/>
        <item x="2627"/>
        <item x="3934"/>
        <item x="3948"/>
        <item x="3118"/>
        <item x="2768"/>
        <item x="2678"/>
        <item x="2707"/>
        <item x="4128"/>
        <item x="4126"/>
        <item x="4129"/>
        <item x="4127"/>
        <item x="2697"/>
        <item x="3472"/>
        <item x="2898"/>
        <item x="1243"/>
        <item x="2428"/>
        <item x="3441"/>
        <item x="3483"/>
        <item x="1384"/>
        <item x="2257"/>
        <item x="2153"/>
        <item x="2303"/>
        <item x="2322"/>
        <item x="4122"/>
        <item x="2568"/>
        <item x="3578"/>
        <item x="4193"/>
        <item x="2631"/>
        <item x="2254"/>
        <item x="1844"/>
        <item x="4103"/>
        <item x="3986"/>
        <item x="2405"/>
        <item x="1746"/>
        <item x="4588"/>
        <item x="1350"/>
        <item x="4033"/>
        <item x="2567"/>
        <item x="3966"/>
        <item x="2323"/>
        <item x="3442"/>
        <item x="2426"/>
        <item x="2651"/>
        <item x="1713"/>
        <item x="4309"/>
        <item x="3358"/>
        <item x="3107"/>
        <item x="3398"/>
        <item x="4104"/>
        <item x="1808"/>
        <item x="3997"/>
        <item x="3584"/>
        <item x="4296"/>
        <item x="3168"/>
        <item x="2636"/>
        <item x="3484"/>
        <item x="1454"/>
        <item x="1760"/>
        <item x="2339"/>
        <item x="4105"/>
        <item x="2255"/>
        <item x="1307"/>
        <item x="1871"/>
        <item x="2334"/>
        <item x="2780"/>
        <item x="2256"/>
        <item x="4297"/>
        <item x="3453"/>
        <item x="2637"/>
        <item x="4203"/>
        <item x="4115"/>
        <item x="2638"/>
        <item x="2639"/>
        <item x="2640"/>
        <item x="2641"/>
        <item x="3166"/>
        <item x="2650"/>
        <item x="1775"/>
        <item x="2447"/>
        <item x="2252"/>
        <item x="2029"/>
        <item x="3611"/>
        <item x="3399"/>
        <item x="1778"/>
        <item x="2891"/>
        <item x="1240"/>
        <item x="4310"/>
        <item x="1842"/>
        <item x="2679"/>
        <item x="2680"/>
        <item x="4311"/>
        <item x="2666"/>
        <item x="2681"/>
        <item x="2682"/>
        <item x="2683"/>
        <item x="2355"/>
        <item x="1268"/>
        <item x="2684"/>
        <item x="2685"/>
        <item x="2686"/>
        <item x="2667"/>
        <item x="2687"/>
        <item x="3959"/>
        <item x="2976"/>
        <item x="3937"/>
        <item x="1241"/>
        <item x="2889"/>
        <item x="2647"/>
        <item x="2706"/>
        <item x="2470"/>
        <item x="4206"/>
        <item x="1148"/>
        <item x="3555"/>
        <item x="3060"/>
        <item x="1197"/>
        <item x="2977"/>
        <item x="3898"/>
        <item x="1184"/>
        <item x="1489"/>
        <item x="1481"/>
        <item x="1482"/>
        <item x="1483"/>
        <item x="1185"/>
        <item x="1186"/>
        <item x="1484"/>
        <item x="1485"/>
        <item x="1187"/>
        <item x="1486"/>
        <item x="4214"/>
        <item x="3485"/>
        <item x="3400"/>
        <item x="2529"/>
        <item x="1714"/>
        <item x="2349"/>
        <item x="4108"/>
        <item x="1253"/>
        <item x="1360"/>
        <item x="3984"/>
        <item x="2772"/>
        <item x="3128"/>
        <item x="3640"/>
        <item x="2904"/>
        <item x="2530"/>
        <item x="3895"/>
        <item x="2897"/>
        <item x="1196"/>
        <item x="1382"/>
        <item x="4589"/>
        <item x="2649"/>
        <item x="2289"/>
        <item x="2642"/>
        <item x="3401"/>
        <item x="2287"/>
        <item x="3454"/>
        <item x="3131"/>
        <item x="4467"/>
        <item x="4468"/>
        <item x="4623"/>
        <item x="2978"/>
        <item x="2398"/>
        <item x="3272"/>
        <item x="2773"/>
        <item x="3059"/>
        <item x="1536"/>
        <item x="2800"/>
        <item x="1694"/>
        <item x="1145"/>
        <item x="2446"/>
        <item x="2313"/>
        <item x="2442"/>
        <item x="3941"/>
        <item x="4195"/>
        <item x="3940"/>
        <item x="1383"/>
        <item x="2204"/>
        <item x="2998"/>
        <item x="2035"/>
        <item x="1799"/>
        <item x="3513"/>
        <item x="2267"/>
        <item x="4456"/>
        <item x="2971"/>
        <item x="2972"/>
        <item x="2975"/>
        <item x="2973"/>
        <item x="2974"/>
        <item x="1531"/>
        <item x="4410"/>
        <item x="3956"/>
        <item x="3047"/>
        <item x="3995"/>
        <item x="1592"/>
        <item x="3579"/>
        <item x="3502"/>
        <item x="4451"/>
        <item x="1348"/>
        <item x="1280"/>
        <item x="1627"/>
        <item x="1534"/>
        <item x="1636"/>
        <item x="3927"/>
        <item x="3503"/>
        <item x="3562"/>
        <item x="3504"/>
        <item x="1311"/>
        <item x="1413"/>
        <item x="1414"/>
        <item x="1063"/>
        <item x="4478"/>
        <item x="1836"/>
        <item x="2660"/>
        <item x="1046"/>
        <item x="1282"/>
        <item x="1779"/>
        <item x="4040"/>
        <item x="3563"/>
        <item x="3505"/>
        <item x="1798"/>
        <item x="3506"/>
        <item x="3610"/>
        <item x="1811"/>
        <item x="1535"/>
        <item x="1819"/>
        <item x="4058"/>
        <item x="4446"/>
        <item x="1699"/>
        <item x="1818"/>
        <item x="2315"/>
        <item x="1231"/>
        <item x="1635"/>
        <item x="3619"/>
        <item x="1095"/>
        <item x="1262"/>
        <item x="1859"/>
        <item x="4462"/>
        <item x="2039"/>
        <item x="3507"/>
        <item x="2332"/>
        <item x="3574"/>
        <item x="1265"/>
        <item x="4619"/>
        <item x="1171"/>
        <item x="1821"/>
        <item x="1293"/>
        <item x="1294"/>
        <item x="1460"/>
        <item x="1172"/>
        <item x="1717"/>
        <item x="3564"/>
        <item x="1079"/>
        <item x="3565"/>
        <item x="1777"/>
        <item x="4060"/>
        <item x="2215"/>
        <item x="1057"/>
        <item x="2336"/>
        <item x="3511"/>
        <item x="3920"/>
        <item x="1246"/>
        <item x="1234"/>
        <item x="3508"/>
        <item x="3512"/>
        <item x="4461"/>
        <item x="3982"/>
        <item x="3921"/>
        <item x="2337"/>
        <item x="3589"/>
        <item x="3590"/>
        <item x="1640"/>
        <item x="3566"/>
        <item x="3601"/>
        <item x="1814"/>
        <item x="2917"/>
        <item x="3928"/>
        <item x="3591"/>
        <item x="1175"/>
        <item x="4450"/>
        <item x="3592"/>
        <item x="1101"/>
        <item x="2338"/>
        <item x="1156"/>
        <item x="1629"/>
        <item x="2353"/>
        <item x="1118"/>
        <item x="1267"/>
        <item x="4616"/>
        <item x="1936"/>
        <item x="4512"/>
        <item x="1985"/>
        <item x="4504"/>
        <item x="2002"/>
        <item x="1954"/>
        <item x="1974"/>
        <item x="4561"/>
        <item x="1987"/>
        <item x="2005"/>
        <item x="1901"/>
        <item x="1982"/>
        <item x="1953"/>
        <item x="1887"/>
        <item x="2010"/>
        <item x="1899"/>
        <item x="1885"/>
        <item x="4558"/>
        <item x="4511"/>
        <item x="1878"/>
        <item x="1941"/>
        <item x="1957"/>
        <item x="1989"/>
        <item x="1988"/>
        <item x="1932"/>
        <item x="2006"/>
        <item x="1945"/>
        <item x="2003"/>
        <item x="2016"/>
        <item x="3323"/>
        <item x="3324"/>
        <item x="1967"/>
        <item x="1900"/>
        <item x="2012"/>
        <item x="1983"/>
        <item x="3329"/>
        <item x="1938"/>
        <item x="1875"/>
        <item x="1880"/>
        <item x="1951"/>
        <item x="1892"/>
        <item x="2019"/>
        <item x="1889"/>
        <item x="1883"/>
        <item x="1942"/>
        <item x="1998"/>
        <item x="1980"/>
        <item x="1920"/>
        <item x="1930"/>
        <item x="1975"/>
        <item x="1976"/>
        <item x="2000"/>
        <item x="1898"/>
        <item x="1939"/>
        <item x="1970"/>
        <item x="4560"/>
        <item x="1986"/>
        <item x="4559"/>
        <item x="1981"/>
        <item x="1934"/>
        <item x="1990"/>
        <item x="1948"/>
        <item x="1906"/>
        <item x="1890"/>
        <item x="2001"/>
        <item x="1956"/>
        <item x="1923"/>
        <item x="1992"/>
        <item x="1999"/>
        <item x="1910"/>
        <item x="4527"/>
        <item x="2004"/>
        <item x="1905"/>
        <item x="4526"/>
        <item x="1929"/>
        <item x="1925"/>
        <item x="4514"/>
        <item x="1947"/>
        <item x="4515"/>
        <item x="4525"/>
        <item x="4513"/>
        <item x="4505"/>
        <item x="2009"/>
        <item x="1882"/>
        <item x="1943"/>
        <item x="1977"/>
        <item x="1993"/>
        <item x="2020"/>
        <item x="1921"/>
        <item x="3328"/>
        <item x="4521"/>
        <item x="1973"/>
        <item x="1937"/>
        <item x="1879"/>
        <item x="1944"/>
        <item x="1907"/>
        <item x="4506"/>
        <item x="1908"/>
        <item x="1884"/>
        <item x="4556"/>
        <item x="1927"/>
        <item x="4528"/>
        <item x="1922"/>
        <item x="4522"/>
        <item x="2007"/>
        <item x="1933"/>
        <item x="2017"/>
        <item x="1994"/>
        <item x="4510"/>
        <item x="1888"/>
        <item x="1881"/>
        <item x="4516"/>
        <item x="1984"/>
        <item x="1952"/>
        <item x="1897"/>
        <item x="4517"/>
        <item x="4518"/>
        <item x="4546"/>
        <item x="1968"/>
        <item x="4543"/>
        <item x="1960"/>
        <item x="1935"/>
        <item x="3325"/>
        <item x="1931"/>
        <item x="3322"/>
        <item x="1909"/>
        <item x="1995"/>
        <item x="1928"/>
        <item x="2008"/>
        <item x="1876"/>
        <item x="1971"/>
        <item x="1894"/>
        <item x="4529"/>
        <item x="1997"/>
        <item x="4563"/>
        <item x="1891"/>
        <item x="4548"/>
        <item x="3326"/>
        <item x="4523"/>
        <item x="1924"/>
        <item x="3327"/>
        <item x="2013"/>
        <item x="1996"/>
        <item x="1877"/>
        <item x="1926"/>
        <item x="2015"/>
        <item x="1969"/>
        <item x="1896"/>
        <item x="4544"/>
        <item x="1979"/>
        <item x="4557"/>
        <item x="4507"/>
        <item x="1940"/>
        <item x="1902"/>
        <item x="1955"/>
        <item x="1903"/>
        <item x="2011"/>
        <item x="1949"/>
        <item x="4519"/>
        <item x="2018"/>
        <item x="1950"/>
        <item x="2014"/>
        <item x="1946"/>
        <item x="4562"/>
        <item x="1893"/>
        <item x="4555"/>
        <item x="4508"/>
        <item x="4547"/>
        <item x="1978"/>
        <item x="1895"/>
        <item x="4524"/>
        <item x="1972"/>
        <item x="4545"/>
        <item x="4509"/>
        <item x="4520"/>
        <item x="1904"/>
        <item x="4532"/>
        <item x="4531"/>
        <item x="1886"/>
        <item x="1991"/>
        <item x="4530"/>
        <item x="1911"/>
        <item x="1917"/>
        <item x="4533"/>
        <item x="1913"/>
        <item x="4538"/>
        <item x="1918"/>
        <item x="1958"/>
        <item x="4550"/>
        <item x="1959"/>
        <item x="4534"/>
        <item x="4554"/>
        <item x="4535"/>
        <item x="4539"/>
        <item x="4541"/>
        <item x="1964"/>
        <item x="4549"/>
        <item x="4553"/>
        <item x="1912"/>
        <item x="4537"/>
        <item x="1915"/>
        <item x="4540"/>
        <item x="1961"/>
        <item x="4551"/>
        <item x="1962"/>
        <item x="1963"/>
        <item x="1966"/>
        <item x="1916"/>
        <item x="4536"/>
        <item x="4542"/>
        <item x="4552"/>
        <item x="1914"/>
        <item x="1919"/>
        <item x="1965"/>
        <item x="4042"/>
        <item x="2077"/>
        <item x="3345"/>
        <item x="3344"/>
        <item x="2073"/>
        <item x="2078"/>
        <item x="2074"/>
        <item x="2076"/>
        <item x="2080"/>
        <item x="4290"/>
        <item x="3346"/>
        <item x="4417"/>
        <item x="2717"/>
        <item x="2541"/>
        <item x="4061"/>
        <item x="3289"/>
        <item x="2243"/>
        <item x="2208"/>
        <item x="2244"/>
        <item x="2245"/>
        <item x="2246"/>
        <item x="2248"/>
        <item x="2247"/>
        <item x="2242"/>
        <item x="2240"/>
        <item x="4419"/>
        <item x="2718"/>
        <item x="3292"/>
        <item x="2738"/>
        <item x="4440"/>
        <item x="2588"/>
        <item x="2719"/>
        <item x="4329"/>
        <item x="4143"/>
        <item x="3222"/>
        <item x="2448"/>
        <item x="2928"/>
        <item x="2720"/>
        <item x="2721"/>
        <item x="2722"/>
        <item x="2723"/>
        <item x="272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axis="axisPage" dataField="1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94"/>
  </rowFields>
  <rowItems count="8">
    <i>
      <x v="1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pageFields count="1">
    <pageField fld="80" hier="-1"/>
  </pageFields>
  <dataFields count="2">
    <dataField name="Total Closed" fld="80" subtotal="count" baseField="0" baseItem="0"/>
    <dataField name="Count of Opportunity ID" fld="53" subtotal="count" baseField="0" baseItem="0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94" type="button" dataOnly="0" labelOnly="1" outline="0" axis="axisRow" fieldPosition="0"/>
    </format>
    <format dxfId="22">
      <pivotArea dataOnly="0" labelOnly="1" fieldPosition="0">
        <references count="1">
          <reference field="94" count="8">
            <x v="1"/>
            <x v="3"/>
            <x v="4"/>
            <x v="5"/>
            <x v="6"/>
            <x v="7"/>
            <x v="8"/>
            <x v="9"/>
          </reference>
        </references>
      </pivotArea>
    </format>
    <format dxfId="21">
      <pivotArea dataOnly="0" labelOnly="1" fieldPosition="0">
        <references count="2">
          <reference field="80" count="0"/>
          <reference field="94" count="1" selected="0">
            <x v="1"/>
          </reference>
        </references>
      </pivotArea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portunity_Type" xr10:uid="{A80C409D-98F1-40FA-876E-9740B7A40405}" sourceName="Opportunity Type">
  <pivotTables>
    <pivotTable tabId="6" name="PivotTable3"/>
    <pivotTable tabId="6" name="PivotTable1"/>
    <pivotTable tabId="6" name="PivotTable10"/>
    <pivotTable tabId="6" name="PivotTable11"/>
    <pivotTable tabId="6" name="PivotTable13"/>
    <pivotTable tabId="6" name="PivotTable14"/>
    <pivotTable tabId="6" name="PivotTable17"/>
    <pivotTable tabId="6" name="PivotTable18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206808645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portunity Type 2" xr10:uid="{3D7EB80F-5EDE-4F0D-889A-768BACA7E4AD}" cache="Slicer_Opportunity_Type" caption="Opportunity Typ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portunity Type" xr10:uid="{7EB2626E-8624-49B0-AD16-7D65BF00545F}" cache="Slicer_Opportunity_Type" caption="Opportunity Type" rowHeight="234950"/>
  <slicer name="Opportunity Type 1" xr10:uid="{A7891379-9F14-4DFE-8D9A-081D7857257B}" cache="Slicer_Opportunity_Type" caption="Opportunity Typ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913D9-66B8-49F5-A5FB-E8C4FB57D510}" name="Table1" displayName="Table1" ref="A1:CJ4647" totalsRowShown="0">
  <autoFilter ref="A1:CJ4647" xr:uid="{021913D9-66B8-49F5-A5FB-E8C4FB57D510}"/>
  <tableColumns count="88">
    <tableColumn id="1" xr3:uid="{F3CBABDE-5FF7-45EB-AA7B-F5048618B08E}" name="Account ID"/>
    <tableColumn id="2" xr3:uid="{9809D712-4F1C-49AD-8B2D-75F8E14128E7}" name="Backlog Rev"/>
    <tableColumn id="3" xr3:uid="{5B0D982D-128F-46BC-8446-D171678C727F}" name="Bio Reactors used"/>
    <tableColumn id="4" xr3:uid="{E3539A77-06A0-41F2-8C7E-3BA14E0446E1}" name="BM Test"/>
    <tableColumn id="5" xr3:uid="{94DD8292-19B0-4FA8-8526-8A6E936C7849}" name="Campaign ID"/>
    <tableColumn id="6" xr3:uid="{7F88695F-623D-448F-B01B-3E2B44D55685}" name="Cell Culture Media"/>
    <tableColumn id="7" xr3:uid="{EE83D18E-9A82-48C9-AD2A-0FFE4CE4575E}" name="Cell Type"/>
    <tableColumn id="8" xr3:uid="{5B7AE9E5-B2C9-45D6-B354-BE3C6474FDA1}" name="Close Date" dataDxfId="41"/>
    <tableColumn id="9" xr3:uid="{3A025A12-8BE8-47C5-8CCB-97A3C0EDCA34}" name="Closed"/>
    <tableColumn id="10" xr3:uid="{8B9235FF-4327-4773-AA76-F4B73A8D8F28}" name="Closed Lost Reason"/>
    <tableColumn id="11" xr3:uid="{D40A0884-5751-4122-87F6-9E5B7BA30693}" name="Competitive Product Details"/>
    <tableColumn id="12" xr3:uid="{63568A87-7775-4D3D-9847-956750FB58D9}" name="Contact ID"/>
    <tableColumn id="13" xr3:uid="{7F3CA770-ADBD-40B7-BA64-4685E6023978}" name="COVID Notes"/>
    <tableColumn id="14" xr3:uid="{417974B2-985A-426A-A8A3-DBE9B048B202}" name="COVID Status"/>
    <tableColumn id="15" xr3:uid="{0A62C210-50B1-43C0-B89F-FAF0ECCD8912}" name="Created By ID"/>
    <tableColumn id="16" xr3:uid="{20A900D1-FF82-4163-A1CB-EB0EF949FBE3}" name="Created by Lead Conversion"/>
    <tableColumn id="17" xr3:uid="{4D1B9BC6-5B16-4BE3-96FF-0837DF088BC3}" name="Created Date" dataDxfId="40"/>
    <tableColumn id="18" xr3:uid="{2D6F17F6-04CB-46CF-AFA9-7A6C156EA31A}" name="Date Opportunity was Closed"/>
    <tableColumn id="19" xr3:uid="{7A91D160-C25B-4CE0-A32C-E0D9165E1604}" name="Deleted"/>
    <tableColumn id="20" xr3:uid="{689DFBE8-0036-44BA-8239-8B8D3A9BB7BA}" name="DOR Distributor"/>
    <tableColumn id="21" xr3:uid="{D79C95A4-4EAF-4F5C-991A-DB466DC99799}" name="DOR Expiration"/>
    <tableColumn id="22" xr3:uid="{1363955F-AE0B-41D6-AEE1-1075F5F890E1}" name="Final Quote"/>
    <tableColumn id="23" xr3:uid="{2CE2E2EE-7709-468F-92D4-3870D0D5612E}" name="Fiscal Period"/>
    <tableColumn id="24" xr3:uid="{C94B5C80-862E-4A7B-8A57-9E6DFB91D0A3}" name="Fiscal Quarter"/>
    <tableColumn id="25" xr3:uid="{1EC20717-5DC0-4D8D-9777-E4CDD6ACF00F}" name="Fiscal Year"/>
    <tableColumn id="26" xr3:uid="{8B3E4254-2B14-484E-A64F-93C8C1EFD391}" name="Forecast Category"/>
    <tableColumn id="27" xr3:uid="{11D09E33-6B67-4326-8C2A-D2DE947039EA}" name="Forecast Category1"/>
    <tableColumn id="28" xr3:uid="{3FADB2B9-68D3-43F0-9D73-BD1F9B06AD31}" name="Forecast Q Commit"/>
    <tableColumn id="29" xr3:uid="{260C7A2F-9319-4F28-BDDA-D434F687BF76}" name="Forecast Q Prior Commit"/>
    <tableColumn id="30" xr3:uid="{4E51E2D2-63EC-4CA2-88DD-C576BE688DA1}" name="Funding Source"/>
    <tableColumn id="31" xr3:uid="{B8272DFF-F6D9-414D-8FAD-005FC4707225}" name="Has Line Item"/>
    <tableColumn id="32" xr3:uid="{41E3C2BE-EA37-459B-9474-70EF4C61CCAA}" name="Has Open Activity"/>
    <tableColumn id="33" xr3:uid="{89E4A531-5E1B-49F5-A173-67B4A551DBEA}" name="Has Overdue Task"/>
    <tableColumn id="34" xr3:uid="{7758E006-75A0-4202-845D-041BFEDD014C}" name="Industry"/>
    <tableColumn id="35" xr3:uid="{C44A952C-2F1E-40AE-8A23-887945624E96}" name="Install This Quarter"/>
    <tableColumn id="36" xr3:uid="{96E23FDC-3A02-48D2-9B64-9FE3F5E3C347}" name="Interface Type"/>
    <tableColumn id="37" xr3:uid="{2EF54CE8-D6B0-47DA-BAC6-D0661AE4B404}" name="Internal Forecast"/>
    <tableColumn id="38" xr3:uid="{1562E6A5-F32A-4E3B-86EE-708BEAC5B395}" name="Last Activity" dataDxfId="39"/>
    <tableColumn id="39" xr3:uid="{D2FB1C0C-9011-48F8-A489-A8D4C505F7C8}" name="Last Modified By ID"/>
    <tableColumn id="40" xr3:uid="{5B2FAD8F-F3A9-435F-A171-DDE3F76D6656}" name="Last Modified Date" dataDxfId="38"/>
    <tableColumn id="41" xr3:uid="{13A599B3-2B33-462F-988E-5A820361B2A5}" name="Last Referenced Date"/>
    <tableColumn id="42" xr3:uid="{0838EF84-7DA1-4AA4-87E1-4FEC16B4117C}" name="Last Stage Change Date" dataDxfId="37"/>
    <tableColumn id="43" xr3:uid="{4D5BBD97-CC0E-426F-9219-6BAD06C66395}" name="Last Stage Change Date1"/>
    <tableColumn id="44" xr3:uid="{703602B3-D23C-4ECB-BE93-1A1022A9826B}" name="Last Viewed Date"/>
    <tableColumn id="45" xr3:uid="{5C1100D9-04F6-4788-A3F8-F07D9739EE03}" name="LDO"/>
    <tableColumn id="46" xr3:uid="{CF7FB2DF-B0D1-40DB-9266-9972C696EB20}" name="LDO Priority Level"/>
    <tableColumn id="47" xr3:uid="{D4670868-7716-4A20-8187-39D7758BC7E0}" name="Lead Application"/>
    <tableColumn id="48" xr3:uid="{9845544A-323D-4C3D-A7AE-537D2ABDCC81}" name="Lead Source"/>
    <tableColumn id="49" xr3:uid="{B18D1227-AF46-45A2-BAB0-04D76F6125F1}" name="LS Other Research Area"/>
    <tableColumn id="50" xr3:uid="{76E7E141-DA26-4988-B79A-B4A990AE546A}" name="LS Research Area"/>
    <tableColumn id="51" xr3:uid="{1FF367A0-930C-4516-A395-E789ACD6EE89}" name="Mass Spec Manufacturer"/>
    <tableColumn id="52" xr3:uid="{DCF22FB9-B8AE-48BB-AD14-CF40E8D4AE91}" name="Mass Spec Type"/>
    <tableColumn id="53" xr3:uid="{464958AA-736B-4603-A860-6DC140436558}" name="Media Provider"/>
    <tableColumn id="54" xr3:uid="{D9D3EC3B-D694-488E-8E9F-30DDE1C35C4E}" name="Opportunity ID"/>
    <tableColumn id="55" xr3:uid="{7B5308FC-EAB8-4511-8878-BDA39142FCF1}" name="Opportunity Type"/>
    <tableColumn id="56" xr3:uid="{E291B63B-EA18-4C3B-8D74-DE2D5FF288EF}" name="Order Finalized"/>
    <tableColumn id="57" xr3:uid="{4D41A412-77B4-4A80-B85F-4A0FBB605F37}" name="Other Closed Lost Details"/>
    <tableColumn id="58" xr3:uid="{DAD3FDE5-D75B-4863-A21D-B1CD4F4C52CD}" name="Other Mass Spec Type"/>
    <tableColumn id="59" xr3:uid="{CD3B8457-991E-4B9A-9F86-A92A9F34CC03}" name="Other Research Area"/>
    <tableColumn id="60" xr3:uid="{2530F7A0-5BD1-4CD8-827C-FCE378616325}" name="Owner ID"/>
    <tableColumn id="61" xr3:uid="{8C0F0A30-674B-4B03-9207-B17E982BF881}" name="Price Book ID"/>
    <tableColumn id="62" xr3:uid="{894A1FB2-2A59-4CE3-B35D-2A5FC1F0CC63}" name="Primary Application"/>
    <tableColumn id="63" xr3:uid="{B58B4982-849F-4456-A057-88C71C9F980B}" name="Primary Application (FF)"/>
    <tableColumn id="64" xr3:uid="{12E36735-8603-4AD9-A701-CE1CCBB6D879}" name="Primary Contact"/>
    <tableColumn id="65" xr3:uid="{852EC9C4-8369-4E03-B208-AB0F5C6A69A6}" name="Product Category"/>
    <tableColumn id="66" xr3:uid="{FBBE8BAC-F946-43AE-969C-CAD97EA9420D}" name="Product of Interest"/>
    <tableColumn id="67" xr3:uid="{219BBB53-FCD5-43F6-BCC0-FF1914DA6C5A}" name="Purchase Agent"/>
    <tableColumn id="68" xr3:uid="{5C2643B3-2457-4559-8B94-212EAF95C7F8}" name="Quote ID"/>
    <tableColumn id="69" xr3:uid="{2F2FFBCA-4F57-48E8-8126-3431B436E39B}" name="Record Type ID"/>
    <tableColumn id="70" xr3:uid="{590722BE-262B-4B0C-AEBF-3FEE235FDE80}" name="Registered Vendor (confirmed)"/>
    <tableColumn id="71" xr3:uid="{551F1131-71CB-409A-895B-27AB8628BDFF}" name="Secondary Application (FF)"/>
    <tableColumn id="72" xr3:uid="{5CF2F502-5EC3-4279-8E17-FA1A3968CE32}" name="Ship This Quarter"/>
    <tableColumn id="73" xr3:uid="{3E0E04E5-4308-43A9-B860-473CB58CE515}" name="Ship This Quarter List"/>
    <tableColumn id="74" xr3:uid="{784FDBC7-8F21-478E-B1E7-23D7BB3DE260}" name="Signing Authority"/>
    <tableColumn id="75" xr3:uid="{BE67C9DA-0A54-4552-AB0C-43550A1235A2}" name="Stage"/>
    <tableColumn id="76" xr3:uid="{BCF5B931-AC21-46B0-92F9-88875D11FF5B}" name="Standard Application"/>
    <tableColumn id="77" xr3:uid="{C9F613F5-8D4B-43A6-8E83-2FC826D2297B}" name="System Modstamp" dataDxfId="36"/>
    <tableColumn id="78" xr3:uid="{407EA520-A427-4A49-AB31-753A669C0795}" name="Technical Owner"/>
    <tableColumn id="79" xr3:uid="{94F531A9-63CE-4FAF-A1D3-C851FFE2B032}" name="Training Date"/>
    <tableColumn id="80" xr3:uid="{E644D555-293B-4396-A0D5-789A499159D1}" name="Validated Customer Needs"/>
    <tableColumn id="81" xr3:uid="{3CAFC501-AD66-4E94-A76E-A0CA83D7A170}" name="Won"/>
    <tableColumn id="82" xr3:uid="{6FCA3B6E-6CB9-4F54-9C3C-BF029ADC7671}" name="# Close Date Extensions"/>
    <tableColumn id="83" xr3:uid="{ACE1F5AA-6353-4CE9-A1A0-72CA028DEFD7}" name="# Close Date Month Extensions"/>
    <tableColumn id="84" xr3:uid="{64E5C129-BF18-44EC-8386-85CCABE977C0}" name="Amount" dataDxfId="35"/>
    <tableColumn id="85" xr3:uid="{591FD9DB-C3D1-48B8-8A3E-B1E1C14D66CD}" name="Days Open"/>
    <tableColumn id="86" xr3:uid="{A628FC86-242A-44EA-8563-1FC31CAE9435}" name="Expected Amount" dataDxfId="34"/>
    <tableColumn id="87" xr3:uid="{79460EA6-6599-4285-AE59-F8CC0F033B98}" name="Probability (%)"/>
    <tableColumn id="88" xr3:uid="{7FDCFD96-A480-4E87-AF93-EBE25DA6FCAF}" name="Push Count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50"/>
  <sheetViews>
    <sheetView workbookViewId="0">
      <selection activeCell="R1" sqref="R1:Y28"/>
    </sheetView>
  </sheetViews>
  <sheetFormatPr defaultRowHeight="14.4" x14ac:dyDescent="0.3"/>
  <cols>
    <col min="1" max="1" width="8.88671875" customWidth="1"/>
    <col min="17" max="17" width="11.88671875" customWidth="1"/>
  </cols>
  <sheetData>
    <row r="1" spans="1:25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17"/>
      <c r="S1" s="17"/>
      <c r="T1" s="17"/>
      <c r="U1" s="17"/>
      <c r="V1" s="17"/>
      <c r="W1" s="17"/>
      <c r="X1" s="17"/>
      <c r="Y1" s="17"/>
    </row>
    <row r="2" spans="1:25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17"/>
      <c r="S2" s="17"/>
      <c r="T2" s="17"/>
      <c r="U2" s="17"/>
      <c r="V2" s="17"/>
      <c r="W2" s="17"/>
      <c r="X2" s="17"/>
      <c r="Y2" s="17"/>
    </row>
    <row r="3" spans="1:25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17"/>
      <c r="S3" s="17"/>
      <c r="T3" s="17"/>
      <c r="U3" s="17"/>
      <c r="V3" s="17"/>
      <c r="W3" s="17"/>
      <c r="X3" s="17"/>
      <c r="Y3" s="17"/>
    </row>
    <row r="4" spans="1:25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17"/>
      <c r="S4" s="17"/>
      <c r="T4" s="17"/>
      <c r="U4" s="17"/>
      <c r="V4" s="17"/>
      <c r="W4" s="17"/>
      <c r="X4" s="17"/>
      <c r="Y4" s="17"/>
    </row>
    <row r="5" spans="1:25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17"/>
      <c r="S5" s="17"/>
      <c r="T5" s="17"/>
      <c r="U5" s="17"/>
      <c r="V5" s="17"/>
      <c r="W5" s="17"/>
      <c r="X5" s="17"/>
      <c r="Y5" s="17"/>
    </row>
    <row r="6" spans="1:25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17"/>
      <c r="S6" s="17"/>
      <c r="T6" s="17"/>
      <c r="U6" s="17"/>
      <c r="V6" s="17"/>
      <c r="W6" s="17"/>
      <c r="X6" s="17"/>
      <c r="Y6" s="17"/>
    </row>
    <row r="7" spans="1:25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17"/>
      <c r="S7" s="17"/>
      <c r="T7" s="17"/>
      <c r="U7" s="17"/>
      <c r="V7" s="17"/>
      <c r="W7" s="17"/>
      <c r="X7" s="17"/>
      <c r="Y7" s="17"/>
    </row>
    <row r="8" spans="1:25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17"/>
      <c r="S8" s="17"/>
      <c r="T8" s="17"/>
      <c r="U8" s="17"/>
      <c r="V8" s="17"/>
      <c r="W8" s="17"/>
      <c r="X8" s="17"/>
      <c r="Y8" s="17"/>
    </row>
    <row r="9" spans="1:25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17"/>
      <c r="S9" s="17"/>
      <c r="T9" s="17"/>
      <c r="U9" s="17"/>
      <c r="V9" s="17"/>
      <c r="W9" s="17"/>
      <c r="X9" s="17"/>
      <c r="Y9" s="17"/>
    </row>
    <row r="10" spans="1:25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17"/>
      <c r="S10" s="17"/>
      <c r="T10" s="17"/>
      <c r="U10" s="17"/>
      <c r="V10" s="17"/>
      <c r="W10" s="17"/>
      <c r="X10" s="17"/>
      <c r="Y10" s="17"/>
    </row>
    <row r="11" spans="1:25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17"/>
      <c r="S11" s="17"/>
      <c r="T11" s="17"/>
      <c r="U11" s="17"/>
      <c r="V11" s="17"/>
      <c r="W11" s="17"/>
      <c r="X11" s="17"/>
      <c r="Y11" s="17"/>
    </row>
    <row r="12" spans="1:25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7"/>
      <c r="S12" s="17"/>
      <c r="T12" s="17"/>
      <c r="U12" s="17"/>
      <c r="V12" s="17"/>
      <c r="W12" s="17"/>
      <c r="X12" s="17"/>
      <c r="Y12" s="17"/>
    </row>
    <row r="13" spans="1:25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17"/>
      <c r="S13" s="17"/>
      <c r="T13" s="17"/>
      <c r="U13" s="17"/>
      <c r="V13" s="17"/>
      <c r="W13" s="17"/>
      <c r="X13" s="17"/>
      <c r="Y13" s="17"/>
    </row>
    <row r="14" spans="1:25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17"/>
      <c r="S14" s="17"/>
      <c r="T14" s="17"/>
      <c r="U14" s="17"/>
      <c r="V14" s="17"/>
      <c r="W14" s="17"/>
      <c r="X14" s="17"/>
      <c r="Y14" s="17"/>
    </row>
    <row r="15" spans="1:25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17"/>
      <c r="S15" s="17"/>
      <c r="T15" s="17"/>
      <c r="U15" s="17"/>
      <c r="V15" s="17"/>
      <c r="W15" s="17"/>
      <c r="X15" s="17"/>
      <c r="Y15" s="17"/>
    </row>
    <row r="16" spans="1:25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17"/>
      <c r="S16" s="17"/>
      <c r="T16" s="17"/>
      <c r="U16" s="17"/>
      <c r="V16" s="17"/>
      <c r="W16" s="17"/>
      <c r="X16" s="17"/>
      <c r="Y16" s="17"/>
    </row>
    <row r="17" spans="1:25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17"/>
      <c r="S17" s="17"/>
      <c r="T17" s="17"/>
      <c r="U17" s="17"/>
      <c r="V17" s="17"/>
      <c r="W17" s="17"/>
      <c r="X17" s="17"/>
      <c r="Y17" s="17"/>
    </row>
    <row r="18" spans="1:25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17"/>
      <c r="S18" s="17"/>
      <c r="T18" s="17"/>
      <c r="U18" s="17"/>
      <c r="V18" s="17"/>
      <c r="W18" s="17"/>
      <c r="X18" s="17"/>
      <c r="Y18" s="17"/>
    </row>
    <row r="19" spans="1:25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17"/>
      <c r="S19" s="17"/>
      <c r="T19" s="17"/>
      <c r="U19" s="17"/>
      <c r="V19" s="17"/>
      <c r="W19" s="17"/>
      <c r="X19" s="17"/>
      <c r="Y19" s="17"/>
    </row>
    <row r="20" spans="1:25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17"/>
      <c r="S20" s="17"/>
      <c r="T20" s="17"/>
      <c r="U20" s="17"/>
      <c r="V20" s="17"/>
      <c r="W20" s="17"/>
      <c r="X20" s="17"/>
      <c r="Y20" s="17"/>
    </row>
    <row r="21" spans="1:25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17"/>
      <c r="S21" s="17"/>
      <c r="T21" s="17"/>
      <c r="U21" s="17"/>
      <c r="V21" s="17"/>
      <c r="W21" s="17"/>
      <c r="X21" s="17"/>
      <c r="Y21" s="17"/>
    </row>
    <row r="22" spans="1:25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17"/>
      <c r="S22" s="17"/>
      <c r="T22" s="17"/>
      <c r="U22" s="17"/>
      <c r="V22" s="17"/>
      <c r="W22" s="17"/>
      <c r="X22" s="17"/>
      <c r="Y22" s="17"/>
    </row>
    <row r="23" spans="1:25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17"/>
      <c r="S23" s="17"/>
      <c r="T23" s="17"/>
      <c r="U23" s="17"/>
      <c r="V23" s="17"/>
      <c r="W23" s="17"/>
      <c r="X23" s="17"/>
      <c r="Y23" s="17"/>
    </row>
    <row r="24" spans="1:25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17"/>
      <c r="S24" s="17"/>
      <c r="T24" s="17"/>
      <c r="U24" s="17"/>
      <c r="V24" s="17"/>
      <c r="W24" s="17"/>
      <c r="X24" s="17"/>
      <c r="Y24" s="17"/>
    </row>
    <row r="25" spans="1:25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17"/>
      <c r="S25" s="17"/>
      <c r="T25" s="17"/>
      <c r="U25" s="17"/>
      <c r="V25" s="17"/>
      <c r="W25" s="17"/>
      <c r="X25" s="17"/>
      <c r="Y25" s="17"/>
    </row>
    <row r="26" spans="1:25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17"/>
      <c r="S26" s="17"/>
      <c r="T26" s="17"/>
      <c r="U26" s="17"/>
      <c r="V26" s="17"/>
      <c r="W26" s="17"/>
      <c r="X26" s="17"/>
      <c r="Y26" s="17"/>
    </row>
    <row r="27" spans="1:25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17"/>
      <c r="S27" s="17"/>
      <c r="T27" s="17"/>
      <c r="U27" s="17"/>
      <c r="V27" s="17"/>
      <c r="W27" s="17"/>
      <c r="X27" s="17"/>
      <c r="Y27" s="17"/>
    </row>
    <row r="28" spans="1:25" ht="10.8" customHeight="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17"/>
      <c r="S28" s="17"/>
      <c r="T28" s="17"/>
      <c r="U28" s="17"/>
      <c r="V28" s="17"/>
      <c r="W28" s="17"/>
      <c r="X28" s="17"/>
      <c r="Y28" s="17"/>
    </row>
    <row r="29" spans="1:25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</row>
    <row r="30" spans="1:25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</row>
    <row r="31" spans="1:25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</row>
    <row r="32" spans="1:25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</row>
    <row r="33" spans="1:25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</row>
    <row r="34" spans="1:25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</row>
    <row r="35" spans="1:25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</row>
    <row r="36" spans="1:25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</row>
    <row r="37" spans="1:25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</row>
    <row r="38" spans="1:25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</row>
    <row r="39" spans="1:25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</row>
    <row r="40" spans="1:25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</row>
    <row r="41" spans="1:25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</row>
    <row r="42" spans="1:25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</row>
    <row r="43" spans="1:25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</row>
    <row r="44" spans="1:25" x14ac:dyDescent="0.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</row>
    <row r="45" spans="1:25" x14ac:dyDescent="0.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</row>
    <row r="46" spans="1:25" x14ac:dyDescent="0.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</row>
    <row r="47" spans="1:25" x14ac:dyDescent="0.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</row>
    <row r="48" spans="1:25" x14ac:dyDescent="0.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</row>
    <row r="49" spans="1:25" x14ac:dyDescent="0.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</row>
    <row r="50" spans="1:25" x14ac:dyDescent="0.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</row>
  </sheetData>
  <mergeCells count="2">
    <mergeCell ref="R1:Y28"/>
    <mergeCell ref="A29:Y5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J4647"/>
  <sheetViews>
    <sheetView topLeftCell="AY1" zoomScaleNormal="100" workbookViewId="0">
      <selection activeCell="BB1" sqref="BB1:BB1048576"/>
    </sheetView>
  </sheetViews>
  <sheetFormatPr defaultRowHeight="14.4" x14ac:dyDescent="0.3"/>
  <cols>
    <col min="1" max="1" width="23.109375" bestFit="1" customWidth="1"/>
    <col min="2" max="2" width="13" customWidth="1"/>
    <col min="3" max="3" width="17.6640625" customWidth="1"/>
    <col min="4" max="4" width="9.6640625" customWidth="1"/>
    <col min="5" max="5" width="22.44140625" bestFit="1" customWidth="1"/>
    <col min="6" max="6" width="18.21875" customWidth="1"/>
    <col min="7" max="7" width="10.44140625" customWidth="1"/>
    <col min="8" max="8" width="12.6640625" customWidth="1"/>
    <col min="9" max="9" width="8.44140625" customWidth="1"/>
    <col min="10" max="10" width="24.6640625" bestFit="1" customWidth="1"/>
    <col min="11" max="11" width="26.44140625" bestFit="1" customWidth="1"/>
    <col min="12" max="12" width="23.5546875" bestFit="1" customWidth="1"/>
    <col min="13" max="13" width="142.44140625" bestFit="1" customWidth="1"/>
    <col min="14" max="14" width="14" customWidth="1"/>
    <col min="15" max="15" width="22" bestFit="1" customWidth="1"/>
    <col min="16" max="16" width="26.33203125" customWidth="1"/>
    <col min="17" max="17" width="15.88671875" bestFit="1" customWidth="1"/>
    <col min="18" max="18" width="27.33203125" bestFit="1" customWidth="1"/>
    <col min="19" max="19" width="9.33203125" customWidth="1"/>
    <col min="20" max="20" width="17.44140625" bestFit="1" customWidth="1"/>
    <col min="21" max="21" width="15.44140625" customWidth="1"/>
    <col min="22" max="22" width="12.44140625" customWidth="1"/>
    <col min="23" max="23" width="13.21875" customWidth="1"/>
    <col min="24" max="24" width="14.21875" customWidth="1"/>
    <col min="25" max="25" width="11.44140625" customWidth="1"/>
    <col min="26" max="26" width="17.88671875" customWidth="1"/>
    <col min="27" max="27" width="18.88671875" customWidth="1"/>
    <col min="28" max="28" width="18.77734375" customWidth="1"/>
    <col min="29" max="29" width="23.21875" customWidth="1"/>
    <col min="30" max="30" width="15.88671875" customWidth="1"/>
    <col min="31" max="31" width="14.109375" customWidth="1"/>
    <col min="32" max="32" width="17.6640625" customWidth="1"/>
    <col min="33" max="33" width="17.77734375" customWidth="1"/>
    <col min="34" max="34" width="29.33203125" bestFit="1" customWidth="1"/>
    <col min="35" max="35" width="18.5546875" customWidth="1"/>
    <col min="36" max="36" width="15" customWidth="1"/>
    <col min="37" max="37" width="16.88671875" customWidth="1"/>
    <col min="38" max="38" width="13" customWidth="1"/>
    <col min="39" max="39" width="22.33203125" bestFit="1" customWidth="1"/>
    <col min="40" max="40" width="18.6640625" customWidth="1"/>
    <col min="41" max="41" width="20.5546875" customWidth="1"/>
    <col min="42" max="42" width="22.44140625" customWidth="1"/>
    <col min="43" max="43" width="23.44140625" customWidth="1"/>
    <col min="44" max="44" width="17.21875" customWidth="1"/>
    <col min="45" max="45" width="6.33203125" customWidth="1"/>
    <col min="46" max="46" width="17.6640625" customWidth="1"/>
    <col min="47" max="47" width="72.44140625" bestFit="1" customWidth="1"/>
    <col min="48" max="48" width="20.88671875" bestFit="1" customWidth="1"/>
    <col min="49" max="49" width="22.33203125" customWidth="1"/>
    <col min="50" max="50" width="17.109375" customWidth="1"/>
    <col min="51" max="51" width="23.77734375" customWidth="1"/>
    <col min="52" max="52" width="59.44140625" bestFit="1" customWidth="1"/>
    <col min="53" max="53" width="15.77734375" customWidth="1"/>
    <col min="54" max="54" width="23.5546875" bestFit="1" customWidth="1"/>
    <col min="55" max="55" width="29.88671875" bestFit="1" customWidth="1"/>
    <col min="56" max="56" width="15.33203125" customWidth="1"/>
    <col min="57" max="57" width="117.33203125" bestFit="1" customWidth="1"/>
    <col min="58" max="58" width="117.88671875" bestFit="1" customWidth="1"/>
    <col min="59" max="59" width="71.33203125" bestFit="1" customWidth="1"/>
    <col min="60" max="60" width="22" bestFit="1" customWidth="1"/>
    <col min="61" max="61" width="21.109375" bestFit="1" customWidth="1"/>
    <col min="62" max="62" width="39.6640625" bestFit="1" customWidth="1"/>
    <col min="63" max="63" width="23" customWidth="1"/>
    <col min="64" max="64" width="23.33203125" bestFit="1" customWidth="1"/>
    <col min="65" max="65" width="17.5546875" customWidth="1"/>
    <col min="66" max="66" width="18.6640625" customWidth="1"/>
    <col min="67" max="67" width="22.109375" bestFit="1" customWidth="1"/>
    <col min="68" max="68" width="23" bestFit="1" customWidth="1"/>
    <col min="69" max="69" width="21" bestFit="1" customWidth="1"/>
    <col min="70" max="70" width="29.109375" bestFit="1" customWidth="1"/>
    <col min="71" max="71" width="25.33203125" customWidth="1"/>
    <col min="72" max="72" width="17.21875" customWidth="1"/>
    <col min="73" max="73" width="20.44140625" customWidth="1"/>
    <col min="74" max="74" width="22" bestFit="1" customWidth="1"/>
    <col min="75" max="75" width="43.44140625" bestFit="1" customWidth="1"/>
    <col min="76" max="76" width="20.5546875" customWidth="1"/>
    <col min="77" max="77" width="18.6640625" customWidth="1"/>
    <col min="78" max="78" width="21" bestFit="1" customWidth="1"/>
    <col min="79" max="79" width="14" customWidth="1"/>
    <col min="80" max="80" width="25.109375" bestFit="1" customWidth="1"/>
    <col min="81" max="81" width="7.21875" bestFit="1" customWidth="1"/>
    <col min="82" max="82" width="22.44140625" customWidth="1"/>
    <col min="83" max="83" width="28.6640625" bestFit="1" customWidth="1"/>
    <col min="84" max="84" width="14.5546875" bestFit="1" customWidth="1"/>
    <col min="85" max="85" width="11.88671875" customWidth="1"/>
    <col min="86" max="86" width="17.88671875" customWidth="1"/>
    <col min="87" max="87" width="15.21875" customWidth="1"/>
    <col min="88" max="88" width="12.5546875" customWidth="1"/>
  </cols>
  <sheetData>
    <row r="1" spans="1:8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</row>
    <row r="2" spans="1:88" x14ac:dyDescent="0.3">
      <c r="A2" t="s">
        <v>88</v>
      </c>
      <c r="B2" t="b">
        <v>0</v>
      </c>
      <c r="D2" t="b">
        <v>0</v>
      </c>
      <c r="H2" s="1">
        <v>42277</v>
      </c>
      <c r="I2" t="b">
        <v>1</v>
      </c>
      <c r="O2" t="s">
        <v>89</v>
      </c>
      <c r="P2" t="b">
        <v>1</v>
      </c>
      <c r="Q2" s="2">
        <v>42207.104872685188</v>
      </c>
      <c r="S2" t="b">
        <v>0</v>
      </c>
      <c r="V2" t="b">
        <v>0</v>
      </c>
      <c r="W2" t="s">
        <v>90</v>
      </c>
      <c r="X2">
        <v>3</v>
      </c>
      <c r="Y2">
        <v>2015</v>
      </c>
      <c r="Z2" t="s">
        <v>91</v>
      </c>
      <c r="AA2" t="s">
        <v>91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11104</v>
      </c>
      <c r="AI2" t="b">
        <v>0</v>
      </c>
      <c r="AK2" t="b">
        <v>0</v>
      </c>
      <c r="AM2" t="s">
        <v>93</v>
      </c>
      <c r="AN2" s="2">
        <v>44091.6171875</v>
      </c>
      <c r="AP2" s="2">
        <v>43836.762962962966</v>
      </c>
      <c r="AS2" t="b">
        <v>0</v>
      </c>
      <c r="AV2" t="s">
        <v>94</v>
      </c>
      <c r="BB2" t="s">
        <v>95</v>
      </c>
      <c r="BD2" t="b">
        <v>0</v>
      </c>
      <c r="BH2" t="s">
        <v>89</v>
      </c>
      <c r="BJ2" t="s">
        <v>96</v>
      </c>
      <c r="BQ2" t="s">
        <v>97</v>
      </c>
      <c r="BR2" t="b">
        <v>0</v>
      </c>
      <c r="BT2" t="b">
        <v>0</v>
      </c>
      <c r="BW2" t="s">
        <v>98</v>
      </c>
      <c r="BX2" t="b">
        <v>0</v>
      </c>
      <c r="BY2" s="2">
        <v>44376.857557870368</v>
      </c>
      <c r="CB2" t="b">
        <v>0</v>
      </c>
      <c r="CC2" t="b">
        <v>0</v>
      </c>
      <c r="CI2">
        <v>0</v>
      </c>
      <c r="CJ2">
        <v>0</v>
      </c>
    </row>
    <row r="3" spans="1:88" x14ac:dyDescent="0.3">
      <c r="A3" t="s">
        <v>99</v>
      </c>
      <c r="B3" t="b">
        <v>0</v>
      </c>
      <c r="D3" t="b">
        <v>0</v>
      </c>
      <c r="H3" s="1">
        <v>42277</v>
      </c>
      <c r="I3" t="b">
        <v>1</v>
      </c>
      <c r="O3" t="s">
        <v>89</v>
      </c>
      <c r="P3" t="b">
        <v>0</v>
      </c>
      <c r="Q3" s="2">
        <v>42207.108819444446</v>
      </c>
      <c r="S3" t="b">
        <v>0</v>
      </c>
      <c r="V3" t="b">
        <v>0</v>
      </c>
      <c r="W3" t="s">
        <v>90</v>
      </c>
      <c r="X3">
        <v>3</v>
      </c>
      <c r="Y3">
        <v>2015</v>
      </c>
      <c r="Z3" t="s">
        <v>8</v>
      </c>
      <c r="AA3" t="s">
        <v>8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11104</v>
      </c>
      <c r="AI3" t="b">
        <v>0</v>
      </c>
      <c r="AK3" t="b">
        <v>0</v>
      </c>
      <c r="AM3" t="s">
        <v>100</v>
      </c>
      <c r="AN3" s="2">
        <v>44180.596064814818</v>
      </c>
      <c r="AP3" s="2">
        <v>43836.762685185182</v>
      </c>
      <c r="AS3" t="b">
        <v>0</v>
      </c>
      <c r="AV3" t="s">
        <v>94</v>
      </c>
      <c r="BB3" t="s">
        <v>101</v>
      </c>
      <c r="BD3" t="b">
        <v>1</v>
      </c>
      <c r="BH3" t="s">
        <v>89</v>
      </c>
      <c r="BI3" t="s">
        <v>102</v>
      </c>
      <c r="BK3" t="s">
        <v>103</v>
      </c>
      <c r="BQ3" t="s">
        <v>97</v>
      </c>
      <c r="BR3" t="b">
        <v>0</v>
      </c>
      <c r="BT3" t="b">
        <v>0</v>
      </c>
      <c r="BW3" t="s">
        <v>104</v>
      </c>
      <c r="BX3" t="b">
        <v>0</v>
      </c>
      <c r="BY3" s="2">
        <v>44376.857557870368</v>
      </c>
      <c r="CB3" t="b">
        <v>0</v>
      </c>
      <c r="CC3" t="b">
        <v>1</v>
      </c>
      <c r="CF3" s="3">
        <v>923</v>
      </c>
      <c r="CH3" s="3">
        <v>923</v>
      </c>
      <c r="CI3">
        <v>100</v>
      </c>
      <c r="CJ3">
        <v>0</v>
      </c>
    </row>
    <row r="4" spans="1:88" x14ac:dyDescent="0.3">
      <c r="A4" t="s">
        <v>105</v>
      </c>
      <c r="B4" t="b">
        <v>0</v>
      </c>
      <c r="D4" t="b">
        <v>0</v>
      </c>
      <c r="H4" s="1">
        <v>42277</v>
      </c>
      <c r="I4" t="b">
        <v>1</v>
      </c>
      <c r="O4" t="s">
        <v>89</v>
      </c>
      <c r="P4" t="b">
        <v>1</v>
      </c>
      <c r="Q4" s="2">
        <v>42216.674756944441</v>
      </c>
      <c r="S4" t="b">
        <v>0</v>
      </c>
      <c r="V4" t="b">
        <v>0</v>
      </c>
      <c r="W4" t="s">
        <v>90</v>
      </c>
      <c r="X4">
        <v>3</v>
      </c>
      <c r="Y4">
        <v>2015</v>
      </c>
      <c r="Z4" t="s">
        <v>91</v>
      </c>
      <c r="AA4" t="s">
        <v>91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11104</v>
      </c>
      <c r="AI4" t="b">
        <v>0</v>
      </c>
      <c r="AK4" t="b">
        <v>0</v>
      </c>
      <c r="AM4" t="s">
        <v>93</v>
      </c>
      <c r="AN4" s="2">
        <v>44091.6171875</v>
      </c>
      <c r="AP4" s="2">
        <v>43836.763020833336</v>
      </c>
      <c r="AS4" t="b">
        <v>0</v>
      </c>
      <c r="AV4" t="s">
        <v>107</v>
      </c>
      <c r="BB4" t="s">
        <v>108</v>
      </c>
      <c r="BD4" t="b">
        <v>0</v>
      </c>
      <c r="BH4" t="s">
        <v>89</v>
      </c>
      <c r="BL4" t="s">
        <v>109</v>
      </c>
      <c r="BQ4" t="s">
        <v>97</v>
      </c>
      <c r="BR4" t="b">
        <v>0</v>
      </c>
      <c r="BT4" t="b">
        <v>0</v>
      </c>
      <c r="BW4" t="s">
        <v>98</v>
      </c>
      <c r="BX4" t="b">
        <v>0</v>
      </c>
      <c r="BY4" s="2">
        <v>44376.857557870368</v>
      </c>
      <c r="CB4" t="b">
        <v>0</v>
      </c>
      <c r="CC4" t="b">
        <v>0</v>
      </c>
      <c r="CF4" s="3">
        <v>177000</v>
      </c>
      <c r="CH4" s="3">
        <v>0</v>
      </c>
      <c r="CI4">
        <v>0</v>
      </c>
      <c r="CJ4">
        <v>0</v>
      </c>
    </row>
    <row r="5" spans="1:88" x14ac:dyDescent="0.3">
      <c r="A5" t="s">
        <v>110</v>
      </c>
      <c r="B5" t="b">
        <v>0</v>
      </c>
      <c r="D5" t="b">
        <v>0</v>
      </c>
      <c r="H5" s="1">
        <v>42277</v>
      </c>
      <c r="I5" t="b">
        <v>1</v>
      </c>
      <c r="O5" t="s">
        <v>89</v>
      </c>
      <c r="P5" t="b">
        <v>0</v>
      </c>
      <c r="Q5" s="2">
        <v>42221.841053240743</v>
      </c>
      <c r="S5" t="b">
        <v>0</v>
      </c>
      <c r="V5" t="b">
        <v>0</v>
      </c>
      <c r="W5" t="s">
        <v>90</v>
      </c>
      <c r="X5">
        <v>3</v>
      </c>
      <c r="Y5">
        <v>2015</v>
      </c>
      <c r="Z5" t="s">
        <v>91</v>
      </c>
      <c r="AA5" t="s">
        <v>91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11104</v>
      </c>
      <c r="AI5" t="b">
        <v>0</v>
      </c>
      <c r="AK5" t="b">
        <v>0</v>
      </c>
      <c r="AM5" t="s">
        <v>93</v>
      </c>
      <c r="AN5" s="2">
        <v>43836.763020833336</v>
      </c>
      <c r="AP5" s="2">
        <v>43836.763020833336</v>
      </c>
      <c r="AS5" t="b">
        <v>0</v>
      </c>
      <c r="AV5" t="s">
        <v>107</v>
      </c>
      <c r="BB5" t="s">
        <v>111</v>
      </c>
      <c r="BD5" t="b">
        <v>0</v>
      </c>
      <c r="BH5" t="s">
        <v>89</v>
      </c>
      <c r="BI5" t="s">
        <v>102</v>
      </c>
      <c r="BQ5" t="s">
        <v>97</v>
      </c>
      <c r="BR5" t="b">
        <v>0</v>
      </c>
      <c r="BT5" t="b">
        <v>0</v>
      </c>
      <c r="BW5" t="s">
        <v>98</v>
      </c>
      <c r="BX5" t="b">
        <v>0</v>
      </c>
      <c r="BY5" s="2">
        <v>44376.857557870368</v>
      </c>
      <c r="CB5" t="b">
        <v>0</v>
      </c>
      <c r="CC5" t="b">
        <v>0</v>
      </c>
      <c r="CF5" s="3">
        <v>100000</v>
      </c>
      <c r="CH5" s="3">
        <v>0</v>
      </c>
      <c r="CI5">
        <v>0</v>
      </c>
      <c r="CJ5">
        <v>0</v>
      </c>
    </row>
    <row r="6" spans="1:88" x14ac:dyDescent="0.3">
      <c r="A6" t="s">
        <v>112</v>
      </c>
      <c r="B6" t="b">
        <v>0</v>
      </c>
      <c r="D6" t="b">
        <v>0</v>
      </c>
      <c r="H6" s="1">
        <v>42277</v>
      </c>
      <c r="I6" t="b">
        <v>1</v>
      </c>
      <c r="J6" t="s">
        <v>113</v>
      </c>
      <c r="O6" t="s">
        <v>89</v>
      </c>
      <c r="P6" t="b">
        <v>1</v>
      </c>
      <c r="Q6" s="2">
        <v>42263.101435185185</v>
      </c>
      <c r="S6" t="b">
        <v>0</v>
      </c>
      <c r="V6" t="b">
        <v>0</v>
      </c>
      <c r="W6" t="s">
        <v>90</v>
      </c>
      <c r="X6">
        <v>3</v>
      </c>
      <c r="Y6">
        <v>2015</v>
      </c>
      <c r="Z6" t="s">
        <v>91</v>
      </c>
      <c r="AA6" t="s">
        <v>91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11104</v>
      </c>
      <c r="AI6" t="b">
        <v>0</v>
      </c>
      <c r="AK6" t="b">
        <v>0</v>
      </c>
      <c r="AM6" t="s">
        <v>100</v>
      </c>
      <c r="AN6" s="2">
        <v>44250.760787037034</v>
      </c>
      <c r="AP6" s="2">
        <v>44189.066979166666</v>
      </c>
      <c r="AS6" t="b">
        <v>0</v>
      </c>
      <c r="AV6" t="s">
        <v>115</v>
      </c>
      <c r="BB6" t="s">
        <v>116</v>
      </c>
      <c r="BD6" t="b">
        <v>0</v>
      </c>
      <c r="BH6" t="s">
        <v>117</v>
      </c>
      <c r="BJ6" t="s">
        <v>103</v>
      </c>
      <c r="BL6" t="s">
        <v>118</v>
      </c>
      <c r="BQ6" t="s">
        <v>97</v>
      </c>
      <c r="BR6" t="b">
        <v>0</v>
      </c>
      <c r="BT6" t="b">
        <v>0</v>
      </c>
      <c r="BW6" t="s">
        <v>98</v>
      </c>
      <c r="BX6" t="b">
        <v>0</v>
      </c>
      <c r="BY6" s="2">
        <v>44376.857557870368</v>
      </c>
      <c r="CB6" t="b">
        <v>0</v>
      </c>
      <c r="CC6" t="b">
        <v>0</v>
      </c>
      <c r="CI6">
        <v>0</v>
      </c>
      <c r="CJ6">
        <v>0</v>
      </c>
    </row>
    <row r="7" spans="1:88" x14ac:dyDescent="0.3">
      <c r="A7" t="s">
        <v>119</v>
      </c>
      <c r="B7" t="b">
        <v>0</v>
      </c>
      <c r="D7" t="b">
        <v>0</v>
      </c>
      <c r="H7" s="1">
        <v>42277</v>
      </c>
      <c r="I7" t="b">
        <v>1</v>
      </c>
      <c r="O7" t="s">
        <v>89</v>
      </c>
      <c r="P7" t="b">
        <v>1</v>
      </c>
      <c r="Q7" s="2">
        <v>42269.652673611112</v>
      </c>
      <c r="S7" t="b">
        <v>0</v>
      </c>
      <c r="V7" t="b">
        <v>0</v>
      </c>
      <c r="W7" t="s">
        <v>90</v>
      </c>
      <c r="X7">
        <v>3</v>
      </c>
      <c r="Y7">
        <v>2015</v>
      </c>
      <c r="Z7" t="s">
        <v>91</v>
      </c>
      <c r="AA7" t="s">
        <v>91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11104</v>
      </c>
      <c r="AI7" t="b">
        <v>0</v>
      </c>
      <c r="AK7" t="b">
        <v>0</v>
      </c>
      <c r="AM7" t="s">
        <v>93</v>
      </c>
      <c r="AN7" s="2">
        <v>44091.6171875</v>
      </c>
      <c r="AP7" s="2">
        <v>43836.76290509259</v>
      </c>
      <c r="AS7" t="b">
        <v>0</v>
      </c>
      <c r="AV7" t="s">
        <v>107</v>
      </c>
      <c r="BB7" t="s">
        <v>121</v>
      </c>
      <c r="BD7" t="b">
        <v>0</v>
      </c>
      <c r="BH7" t="s">
        <v>89</v>
      </c>
      <c r="BI7" t="s">
        <v>102</v>
      </c>
      <c r="BQ7" t="s">
        <v>97</v>
      </c>
      <c r="BR7" t="b">
        <v>0</v>
      </c>
      <c r="BT7" t="b">
        <v>0</v>
      </c>
      <c r="BW7" t="s">
        <v>98</v>
      </c>
      <c r="BX7" t="b">
        <v>0</v>
      </c>
      <c r="BY7" s="2">
        <v>44376.857557870368</v>
      </c>
      <c r="CB7" t="b">
        <v>0</v>
      </c>
      <c r="CC7" t="b">
        <v>0</v>
      </c>
      <c r="CF7" s="3">
        <v>50000</v>
      </c>
      <c r="CH7" s="3">
        <v>0</v>
      </c>
      <c r="CI7">
        <v>0</v>
      </c>
      <c r="CJ7">
        <v>0</v>
      </c>
    </row>
    <row r="8" spans="1:88" x14ac:dyDescent="0.3">
      <c r="A8" t="s">
        <v>122</v>
      </c>
      <c r="B8" t="b">
        <v>0</v>
      </c>
      <c r="D8" t="b">
        <v>0</v>
      </c>
      <c r="H8" s="1">
        <v>42277</v>
      </c>
      <c r="I8" t="b">
        <v>1</v>
      </c>
      <c r="O8" t="s">
        <v>89</v>
      </c>
      <c r="P8" t="b">
        <v>1</v>
      </c>
      <c r="Q8" s="2">
        <v>42269.788124999999</v>
      </c>
      <c r="S8" t="b">
        <v>0</v>
      </c>
      <c r="V8" t="b">
        <v>0</v>
      </c>
      <c r="W8" t="s">
        <v>90</v>
      </c>
      <c r="X8">
        <v>3</v>
      </c>
      <c r="Y8">
        <v>2015</v>
      </c>
      <c r="Z8" t="s">
        <v>8</v>
      </c>
      <c r="AA8" t="s">
        <v>8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11104</v>
      </c>
      <c r="AI8" t="b">
        <v>0</v>
      </c>
      <c r="AK8" t="b">
        <v>0</v>
      </c>
      <c r="AM8" t="s">
        <v>93</v>
      </c>
      <c r="AN8" s="2">
        <v>44091.6171875</v>
      </c>
      <c r="AP8" s="2">
        <v>43836.762627314813</v>
      </c>
      <c r="AS8" t="b">
        <v>0</v>
      </c>
      <c r="AV8" t="s">
        <v>107</v>
      </c>
      <c r="BB8" t="s">
        <v>123</v>
      </c>
      <c r="BD8" t="b">
        <v>1</v>
      </c>
      <c r="BH8" t="s">
        <v>89</v>
      </c>
      <c r="BI8" t="s">
        <v>102</v>
      </c>
      <c r="BQ8" t="s">
        <v>97</v>
      </c>
      <c r="BR8" t="b">
        <v>0</v>
      </c>
      <c r="BT8" t="b">
        <v>0</v>
      </c>
      <c r="BW8" t="s">
        <v>104</v>
      </c>
      <c r="BX8" t="b">
        <v>0</v>
      </c>
      <c r="BY8" s="2">
        <v>44376.857557870368</v>
      </c>
      <c r="CB8" t="b">
        <v>0</v>
      </c>
      <c r="CC8" t="b">
        <v>1</v>
      </c>
      <c r="CF8" s="3">
        <v>50000</v>
      </c>
      <c r="CH8" s="3">
        <v>50000</v>
      </c>
      <c r="CI8">
        <v>100</v>
      </c>
      <c r="CJ8">
        <v>0</v>
      </c>
    </row>
    <row r="9" spans="1:88" x14ac:dyDescent="0.3">
      <c r="A9" t="s">
        <v>124</v>
      </c>
      <c r="B9" t="b">
        <v>0</v>
      </c>
      <c r="D9" t="b">
        <v>0</v>
      </c>
      <c r="H9" s="1">
        <v>42277</v>
      </c>
      <c r="I9" t="b">
        <v>1</v>
      </c>
      <c r="O9" t="s">
        <v>89</v>
      </c>
      <c r="P9" t="b">
        <v>1</v>
      </c>
      <c r="Q9" s="2">
        <v>42270.921886574077</v>
      </c>
      <c r="S9" t="b">
        <v>0</v>
      </c>
      <c r="V9" t="b">
        <v>0</v>
      </c>
      <c r="W9" t="s">
        <v>90</v>
      </c>
      <c r="X9">
        <v>3</v>
      </c>
      <c r="Y9">
        <v>2015</v>
      </c>
      <c r="Z9" t="s">
        <v>91</v>
      </c>
      <c r="AA9" t="s">
        <v>91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11105</v>
      </c>
      <c r="AI9" t="b">
        <v>0</v>
      </c>
      <c r="AK9" t="b">
        <v>0</v>
      </c>
      <c r="AM9" t="s">
        <v>93</v>
      </c>
      <c r="AN9" s="2">
        <v>44091.6171875</v>
      </c>
      <c r="AP9" s="2">
        <v>43836.76290509259</v>
      </c>
      <c r="AS9" t="b">
        <v>0</v>
      </c>
      <c r="AV9" t="s">
        <v>107</v>
      </c>
      <c r="BB9" t="s">
        <v>125</v>
      </c>
      <c r="BD9" t="b">
        <v>0</v>
      </c>
      <c r="BH9" t="s">
        <v>89</v>
      </c>
      <c r="BI9" t="s">
        <v>102</v>
      </c>
      <c r="BQ9" t="s">
        <v>97</v>
      </c>
      <c r="BR9" t="b">
        <v>0</v>
      </c>
      <c r="BT9" t="b">
        <v>0</v>
      </c>
      <c r="BW9" t="s">
        <v>98</v>
      </c>
      <c r="BX9" t="b">
        <v>0</v>
      </c>
      <c r="BY9" s="2">
        <v>44376.857557870368</v>
      </c>
      <c r="CB9" t="b">
        <v>0</v>
      </c>
      <c r="CC9" t="b">
        <v>0</v>
      </c>
      <c r="CF9" s="3">
        <v>50000</v>
      </c>
      <c r="CH9" s="3">
        <v>0</v>
      </c>
      <c r="CI9">
        <v>0</v>
      </c>
      <c r="CJ9">
        <v>0</v>
      </c>
    </row>
    <row r="10" spans="1:88" x14ac:dyDescent="0.3">
      <c r="A10" t="s">
        <v>126</v>
      </c>
      <c r="B10" t="b">
        <v>0</v>
      </c>
      <c r="D10" t="b">
        <v>0</v>
      </c>
      <c r="H10" s="1">
        <v>42277</v>
      </c>
      <c r="I10" t="b">
        <v>1</v>
      </c>
      <c r="O10" t="s">
        <v>89</v>
      </c>
      <c r="P10" t="b">
        <v>1</v>
      </c>
      <c r="Q10" s="2">
        <v>42270.943171296298</v>
      </c>
      <c r="S10" t="b">
        <v>0</v>
      </c>
      <c r="V10" t="b">
        <v>0</v>
      </c>
      <c r="W10" t="s">
        <v>90</v>
      </c>
      <c r="X10">
        <v>3</v>
      </c>
      <c r="Y10">
        <v>2015</v>
      </c>
      <c r="Z10" t="s">
        <v>91</v>
      </c>
      <c r="AA10" t="s">
        <v>91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11105</v>
      </c>
      <c r="AI10" t="b">
        <v>0</v>
      </c>
      <c r="AK10" t="b">
        <v>0</v>
      </c>
      <c r="AM10" t="s">
        <v>93</v>
      </c>
      <c r="AN10" s="2">
        <v>44091.6171875</v>
      </c>
      <c r="AP10" s="2">
        <v>43836.76290509259</v>
      </c>
      <c r="AS10" t="b">
        <v>0</v>
      </c>
      <c r="AV10" t="s">
        <v>107</v>
      </c>
      <c r="BB10" t="s">
        <v>127</v>
      </c>
      <c r="BD10" t="b">
        <v>0</v>
      </c>
      <c r="BH10" t="s">
        <v>89</v>
      </c>
      <c r="BI10" t="s">
        <v>102</v>
      </c>
      <c r="BQ10" t="s">
        <v>97</v>
      </c>
      <c r="BR10" t="b">
        <v>0</v>
      </c>
      <c r="BT10" t="b">
        <v>0</v>
      </c>
      <c r="BW10" t="s">
        <v>98</v>
      </c>
      <c r="BX10" t="b">
        <v>0</v>
      </c>
      <c r="BY10" s="2">
        <v>44376.857557870368</v>
      </c>
      <c r="CB10" t="b">
        <v>0</v>
      </c>
      <c r="CC10" t="b">
        <v>0</v>
      </c>
      <c r="CF10" s="3">
        <v>50000</v>
      </c>
      <c r="CH10" s="3">
        <v>0</v>
      </c>
      <c r="CI10">
        <v>0</v>
      </c>
      <c r="CJ10">
        <v>0</v>
      </c>
    </row>
    <row r="11" spans="1:88" x14ac:dyDescent="0.3">
      <c r="A11" t="s">
        <v>128</v>
      </c>
      <c r="B11" t="b">
        <v>0</v>
      </c>
      <c r="D11" t="b">
        <v>0</v>
      </c>
      <c r="H11" s="1">
        <v>42369</v>
      </c>
      <c r="I11" t="b">
        <v>1</v>
      </c>
      <c r="O11" t="s">
        <v>129</v>
      </c>
      <c r="P11" t="b">
        <v>1</v>
      </c>
      <c r="Q11" s="2">
        <v>42305.925057870372</v>
      </c>
      <c r="S11" t="b">
        <v>0</v>
      </c>
      <c r="V11" t="b">
        <v>0</v>
      </c>
      <c r="W11" t="s">
        <v>130</v>
      </c>
      <c r="X11">
        <v>4</v>
      </c>
      <c r="Y11">
        <v>2015</v>
      </c>
      <c r="Z11" t="s">
        <v>91</v>
      </c>
      <c r="AA11" t="s">
        <v>91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11105</v>
      </c>
      <c r="AI11" t="b">
        <v>0</v>
      </c>
      <c r="AK11" t="b">
        <v>0</v>
      </c>
      <c r="AM11" t="s">
        <v>100</v>
      </c>
      <c r="AN11" s="2">
        <v>44250.76121527778</v>
      </c>
      <c r="AP11" s="2">
        <v>43836.762962962966</v>
      </c>
      <c r="AS11" t="b">
        <v>0</v>
      </c>
      <c r="AV11" t="s">
        <v>107</v>
      </c>
      <c r="BB11" t="s">
        <v>132</v>
      </c>
      <c r="BD11" t="b">
        <v>0</v>
      </c>
      <c r="BH11" t="s">
        <v>89</v>
      </c>
      <c r="BJ11" t="s">
        <v>103</v>
      </c>
      <c r="BL11" t="s">
        <v>133</v>
      </c>
      <c r="BQ11" t="s">
        <v>97</v>
      </c>
      <c r="BR11" t="b">
        <v>0</v>
      </c>
      <c r="BT11" t="b">
        <v>0</v>
      </c>
      <c r="BW11" t="s">
        <v>98</v>
      </c>
      <c r="BX11" t="b">
        <v>0</v>
      </c>
      <c r="BY11" s="2">
        <v>44376.857557870368</v>
      </c>
      <c r="CB11" t="b">
        <v>0</v>
      </c>
      <c r="CC11" t="b">
        <v>0</v>
      </c>
      <c r="CI11">
        <v>0</v>
      </c>
      <c r="CJ11">
        <v>0</v>
      </c>
    </row>
    <row r="12" spans="1:88" x14ac:dyDescent="0.3">
      <c r="A12" t="s">
        <v>128</v>
      </c>
      <c r="B12" t="b">
        <v>0</v>
      </c>
      <c r="D12" t="b">
        <v>0</v>
      </c>
      <c r="H12" s="1">
        <v>42353</v>
      </c>
      <c r="I12" t="b">
        <v>1</v>
      </c>
      <c r="O12" t="s">
        <v>129</v>
      </c>
      <c r="P12" t="b">
        <v>0</v>
      </c>
      <c r="Q12" s="2">
        <v>42305.927673611113</v>
      </c>
      <c r="S12" t="b">
        <v>0</v>
      </c>
      <c r="V12" t="b">
        <v>0</v>
      </c>
      <c r="W12" t="s">
        <v>130</v>
      </c>
      <c r="X12">
        <v>4</v>
      </c>
      <c r="Y12">
        <v>2015</v>
      </c>
      <c r="Z12" t="s">
        <v>91</v>
      </c>
      <c r="AA12" t="s">
        <v>91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11106</v>
      </c>
      <c r="AI12" t="b">
        <v>0</v>
      </c>
      <c r="AK12" t="b">
        <v>0</v>
      </c>
      <c r="AM12" t="s">
        <v>93</v>
      </c>
      <c r="AN12" s="2">
        <v>43836.76290509259</v>
      </c>
      <c r="AP12" s="2">
        <v>43836.76290509259</v>
      </c>
      <c r="AS12" t="b">
        <v>0</v>
      </c>
      <c r="AV12" t="s">
        <v>107</v>
      </c>
      <c r="BB12" t="s">
        <v>134</v>
      </c>
      <c r="BD12" t="b">
        <v>0</v>
      </c>
      <c r="BH12" t="s">
        <v>135</v>
      </c>
      <c r="BI12" t="s">
        <v>102</v>
      </c>
      <c r="BQ12" t="s">
        <v>97</v>
      </c>
      <c r="BR12" t="b">
        <v>0</v>
      </c>
      <c r="BT12" t="b">
        <v>0</v>
      </c>
      <c r="BW12" t="s">
        <v>98</v>
      </c>
      <c r="BX12" t="b">
        <v>0</v>
      </c>
      <c r="BY12" s="2">
        <v>44376.857557870368</v>
      </c>
      <c r="CB12" t="b">
        <v>0</v>
      </c>
      <c r="CC12" t="b">
        <v>0</v>
      </c>
      <c r="CF12" s="3">
        <v>50000</v>
      </c>
      <c r="CH12" s="3">
        <v>0</v>
      </c>
      <c r="CI12">
        <v>0</v>
      </c>
      <c r="CJ12">
        <v>0</v>
      </c>
    </row>
    <row r="13" spans="1:88" x14ac:dyDescent="0.3">
      <c r="A13" t="s">
        <v>136</v>
      </c>
      <c r="B13" t="b">
        <v>0</v>
      </c>
      <c r="D13" t="b">
        <v>0</v>
      </c>
      <c r="H13" s="1">
        <v>42338</v>
      </c>
      <c r="I13" t="b">
        <v>1</v>
      </c>
      <c r="O13" t="s">
        <v>89</v>
      </c>
      <c r="P13" t="b">
        <v>0</v>
      </c>
      <c r="Q13" s="2">
        <v>42321.771851851852</v>
      </c>
      <c r="S13" t="b">
        <v>0</v>
      </c>
      <c r="V13" t="b">
        <v>0</v>
      </c>
      <c r="W13" t="s">
        <v>130</v>
      </c>
      <c r="X13">
        <v>4</v>
      </c>
      <c r="Y13">
        <v>2015</v>
      </c>
      <c r="Z13" t="s">
        <v>91</v>
      </c>
      <c r="AA13" t="s">
        <v>91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11106</v>
      </c>
      <c r="AI13" t="b">
        <v>0</v>
      </c>
      <c r="AK13" t="b">
        <v>0</v>
      </c>
      <c r="AM13" t="s">
        <v>100</v>
      </c>
      <c r="AN13" s="2">
        <v>44173.876458333332</v>
      </c>
      <c r="AP13" s="2">
        <v>43836.76290509259</v>
      </c>
      <c r="AS13" t="b">
        <v>1</v>
      </c>
      <c r="AV13" t="s">
        <v>107</v>
      </c>
      <c r="BB13" t="s">
        <v>137</v>
      </c>
      <c r="BD13" t="b">
        <v>0</v>
      </c>
      <c r="BH13" t="s">
        <v>89</v>
      </c>
      <c r="BI13" t="s">
        <v>102</v>
      </c>
      <c r="BQ13" t="s">
        <v>97</v>
      </c>
      <c r="BR13" t="b">
        <v>0</v>
      </c>
      <c r="BT13" t="b">
        <v>0</v>
      </c>
      <c r="BW13" t="s">
        <v>98</v>
      </c>
      <c r="BX13" t="b">
        <v>0</v>
      </c>
      <c r="BY13" s="2">
        <v>44376.857557870368</v>
      </c>
      <c r="CB13" t="b">
        <v>0</v>
      </c>
      <c r="CC13" t="b">
        <v>0</v>
      </c>
      <c r="CF13" s="3">
        <v>2892032</v>
      </c>
      <c r="CH13" s="3">
        <v>0</v>
      </c>
      <c r="CI13">
        <v>0</v>
      </c>
      <c r="CJ13">
        <v>0</v>
      </c>
    </row>
    <row r="14" spans="1:88" x14ac:dyDescent="0.3">
      <c r="A14" t="s">
        <v>138</v>
      </c>
      <c r="B14" t="b">
        <v>0</v>
      </c>
      <c r="D14" t="b">
        <v>0</v>
      </c>
      <c r="H14" s="1">
        <v>42369</v>
      </c>
      <c r="I14" t="b">
        <v>1</v>
      </c>
      <c r="O14" t="s">
        <v>89</v>
      </c>
      <c r="P14" t="b">
        <v>1</v>
      </c>
      <c r="Q14" s="2">
        <v>42326.89570601852</v>
      </c>
      <c r="S14" t="b">
        <v>0</v>
      </c>
      <c r="V14" t="b">
        <v>0</v>
      </c>
      <c r="W14" t="s">
        <v>130</v>
      </c>
      <c r="X14">
        <v>4</v>
      </c>
      <c r="Y14">
        <v>2015</v>
      </c>
      <c r="Z14" t="s">
        <v>91</v>
      </c>
      <c r="AA14" t="s">
        <v>91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11106</v>
      </c>
      <c r="AI14" t="b">
        <v>0</v>
      </c>
      <c r="AK14" t="b">
        <v>0</v>
      </c>
      <c r="AM14" t="s">
        <v>100</v>
      </c>
      <c r="AN14" s="2">
        <v>44250.760671296295</v>
      </c>
      <c r="AP14" s="2">
        <v>43836.76290509259</v>
      </c>
      <c r="AS14" t="b">
        <v>0</v>
      </c>
      <c r="AV14" t="s">
        <v>94</v>
      </c>
      <c r="BB14" t="s">
        <v>140</v>
      </c>
      <c r="BD14" t="b">
        <v>0</v>
      </c>
      <c r="BH14" t="s">
        <v>89</v>
      </c>
      <c r="BJ14" t="s">
        <v>103</v>
      </c>
      <c r="BL14" t="s">
        <v>141</v>
      </c>
      <c r="BQ14" t="s">
        <v>97</v>
      </c>
      <c r="BR14" t="b">
        <v>0</v>
      </c>
      <c r="BT14" t="b">
        <v>0</v>
      </c>
      <c r="BW14" t="s">
        <v>98</v>
      </c>
      <c r="BX14" t="b">
        <v>0</v>
      </c>
      <c r="BY14" s="2">
        <v>44376.857557870368</v>
      </c>
      <c r="CB14" t="b">
        <v>0</v>
      </c>
      <c r="CC14" t="b">
        <v>0</v>
      </c>
      <c r="CI14">
        <v>0</v>
      </c>
      <c r="CJ14">
        <v>0</v>
      </c>
    </row>
    <row r="15" spans="1:88" x14ac:dyDescent="0.3">
      <c r="A15" t="s">
        <v>142</v>
      </c>
      <c r="B15" t="b">
        <v>0</v>
      </c>
      <c r="D15" t="b">
        <v>0</v>
      </c>
      <c r="H15" s="1">
        <v>42643</v>
      </c>
      <c r="I15" t="b">
        <v>1</v>
      </c>
      <c r="O15" t="s">
        <v>89</v>
      </c>
      <c r="P15" t="b">
        <v>0</v>
      </c>
      <c r="Q15" s="2">
        <v>42326.906400462962</v>
      </c>
      <c r="S15" t="b">
        <v>0</v>
      </c>
      <c r="V15" t="b">
        <v>0</v>
      </c>
      <c r="W15" t="s">
        <v>143</v>
      </c>
      <c r="X15">
        <v>3</v>
      </c>
      <c r="Y15">
        <v>2016</v>
      </c>
      <c r="Z15" t="s">
        <v>91</v>
      </c>
      <c r="AA15" t="s">
        <v>91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11106</v>
      </c>
      <c r="AI15" t="b">
        <v>0</v>
      </c>
      <c r="AK15" t="b">
        <v>0</v>
      </c>
      <c r="AM15" t="s">
        <v>93</v>
      </c>
      <c r="AN15" s="2">
        <v>43836.76290509259</v>
      </c>
      <c r="AP15" s="2">
        <v>43836.76290509259</v>
      </c>
      <c r="AS15" t="b">
        <v>0</v>
      </c>
      <c r="AV15" t="s">
        <v>107</v>
      </c>
      <c r="BB15" t="s">
        <v>144</v>
      </c>
      <c r="BD15" t="b">
        <v>0</v>
      </c>
      <c r="BH15" t="s">
        <v>89</v>
      </c>
      <c r="BI15" t="s">
        <v>102</v>
      </c>
      <c r="BQ15" t="s">
        <v>97</v>
      </c>
      <c r="BR15" t="b">
        <v>0</v>
      </c>
      <c r="BT15" t="b">
        <v>0</v>
      </c>
      <c r="BW15" t="s">
        <v>98</v>
      </c>
      <c r="BX15" t="b">
        <v>0</v>
      </c>
      <c r="BY15" s="2">
        <v>44376.857557870368</v>
      </c>
      <c r="CB15" t="b">
        <v>0</v>
      </c>
      <c r="CC15" t="b">
        <v>0</v>
      </c>
      <c r="CI15">
        <v>0</v>
      </c>
      <c r="CJ15">
        <v>0</v>
      </c>
    </row>
    <row r="16" spans="1:88" x14ac:dyDescent="0.3">
      <c r="A16" t="s">
        <v>145</v>
      </c>
      <c r="B16" t="b">
        <v>0</v>
      </c>
      <c r="D16" t="b">
        <v>0</v>
      </c>
      <c r="H16" s="1">
        <v>43615</v>
      </c>
      <c r="I16" t="b">
        <v>1</v>
      </c>
      <c r="J16" t="s">
        <v>146</v>
      </c>
      <c r="O16" t="s">
        <v>89</v>
      </c>
      <c r="P16" t="b">
        <v>1</v>
      </c>
      <c r="Q16" s="2">
        <v>42331.939375000002</v>
      </c>
      <c r="S16" t="b">
        <v>0</v>
      </c>
      <c r="V16" t="b">
        <v>0</v>
      </c>
      <c r="W16" t="s">
        <v>147</v>
      </c>
      <c r="X16">
        <v>2</v>
      </c>
      <c r="Y16">
        <v>2019</v>
      </c>
      <c r="Z16" t="s">
        <v>91</v>
      </c>
      <c r="AA16" t="s">
        <v>91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11106</v>
      </c>
      <c r="AI16" t="b">
        <v>0</v>
      </c>
      <c r="AK16" t="b">
        <v>0</v>
      </c>
      <c r="AL16" s="1">
        <v>43205</v>
      </c>
      <c r="AM16" t="s">
        <v>100</v>
      </c>
      <c r="AN16" s="2">
        <v>44250.760671296295</v>
      </c>
      <c r="AP16" s="2">
        <v>43836.76290509259</v>
      </c>
      <c r="AS16" t="b">
        <v>0</v>
      </c>
      <c r="AV16" t="s">
        <v>115</v>
      </c>
      <c r="BB16" t="s">
        <v>148</v>
      </c>
      <c r="BD16" t="b">
        <v>0</v>
      </c>
      <c r="BH16" t="s">
        <v>149</v>
      </c>
      <c r="BI16" t="s">
        <v>102</v>
      </c>
      <c r="BJ16" t="s">
        <v>103</v>
      </c>
      <c r="BL16" t="s">
        <v>150</v>
      </c>
      <c r="BQ16" t="s">
        <v>97</v>
      </c>
      <c r="BR16" t="b">
        <v>0</v>
      </c>
      <c r="BT16" t="b">
        <v>0</v>
      </c>
      <c r="BW16" t="s">
        <v>98</v>
      </c>
      <c r="BX16" t="b">
        <v>0</v>
      </c>
      <c r="BY16" s="2">
        <v>44376.857557870368</v>
      </c>
      <c r="CB16" t="b">
        <v>0</v>
      </c>
      <c r="CC16" t="b">
        <v>0</v>
      </c>
      <c r="CF16" s="3">
        <v>65000</v>
      </c>
      <c r="CH16" s="3">
        <v>0</v>
      </c>
      <c r="CI16">
        <v>0</v>
      </c>
      <c r="CJ16">
        <v>0</v>
      </c>
    </row>
    <row r="17" spans="1:88" x14ac:dyDescent="0.3">
      <c r="A17" t="s">
        <v>151</v>
      </c>
      <c r="B17" t="b">
        <v>0</v>
      </c>
      <c r="D17" t="b">
        <v>0</v>
      </c>
      <c r="H17" s="1">
        <v>42369</v>
      </c>
      <c r="I17" t="b">
        <v>1</v>
      </c>
      <c r="O17" t="s">
        <v>89</v>
      </c>
      <c r="P17" t="b">
        <v>1</v>
      </c>
      <c r="Q17" s="2">
        <v>42353.731030092589</v>
      </c>
      <c r="S17" t="b">
        <v>0</v>
      </c>
      <c r="V17" t="b">
        <v>0</v>
      </c>
      <c r="W17" t="s">
        <v>130</v>
      </c>
      <c r="X17">
        <v>4</v>
      </c>
      <c r="Y17">
        <v>2015</v>
      </c>
      <c r="Z17" t="s">
        <v>8</v>
      </c>
      <c r="AA17" t="s">
        <v>8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11107</v>
      </c>
      <c r="AI17" t="b">
        <v>0</v>
      </c>
      <c r="AK17" t="b">
        <v>0</v>
      </c>
      <c r="AM17" t="s">
        <v>100</v>
      </c>
      <c r="AN17" s="2">
        <v>44180.591782407406</v>
      </c>
      <c r="AP17" s="2">
        <v>43836.762627314813</v>
      </c>
      <c r="AS17" t="b">
        <v>0</v>
      </c>
      <c r="AV17" t="s">
        <v>107</v>
      </c>
      <c r="BB17" t="s">
        <v>152</v>
      </c>
      <c r="BD17" t="b">
        <v>1</v>
      </c>
      <c r="BH17" t="s">
        <v>89</v>
      </c>
      <c r="BI17" t="s">
        <v>102</v>
      </c>
      <c r="BK17" t="s">
        <v>103</v>
      </c>
      <c r="BL17" t="s">
        <v>153</v>
      </c>
      <c r="BQ17" t="s">
        <v>97</v>
      </c>
      <c r="BR17" t="b">
        <v>0</v>
      </c>
      <c r="BT17" t="b">
        <v>0</v>
      </c>
      <c r="BW17" t="s">
        <v>104</v>
      </c>
      <c r="BX17" t="b">
        <v>0</v>
      </c>
      <c r="BY17" s="2">
        <v>44376.857557870368</v>
      </c>
      <c r="CB17" t="b">
        <v>0</v>
      </c>
      <c r="CC17" t="b">
        <v>1</v>
      </c>
      <c r="CF17" s="3">
        <v>65000</v>
      </c>
      <c r="CH17" s="3">
        <v>65000</v>
      </c>
      <c r="CI17">
        <v>100</v>
      </c>
      <c r="CJ17">
        <v>0</v>
      </c>
    </row>
    <row r="18" spans="1:88" x14ac:dyDescent="0.3">
      <c r="A18" t="s">
        <v>154</v>
      </c>
      <c r="B18" t="b">
        <v>0</v>
      </c>
      <c r="D18" t="b">
        <v>0</v>
      </c>
      <c r="H18" s="1">
        <v>43735</v>
      </c>
      <c r="I18" t="b">
        <v>1</v>
      </c>
      <c r="O18" t="s">
        <v>89</v>
      </c>
      <c r="P18" t="b">
        <v>0</v>
      </c>
      <c r="Q18" s="2">
        <v>42374.149733796294</v>
      </c>
      <c r="S18" t="b">
        <v>0</v>
      </c>
      <c r="V18" t="b">
        <v>0</v>
      </c>
      <c r="W18" t="s">
        <v>155</v>
      </c>
      <c r="X18">
        <v>3</v>
      </c>
      <c r="Y18">
        <v>2019</v>
      </c>
      <c r="Z18" t="s">
        <v>8</v>
      </c>
      <c r="AA18" t="s">
        <v>8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11107</v>
      </c>
      <c r="AI18" t="b">
        <v>0</v>
      </c>
      <c r="AK18" t="b">
        <v>0</v>
      </c>
      <c r="AL18" s="1">
        <v>43738</v>
      </c>
      <c r="AM18" t="s">
        <v>100</v>
      </c>
      <c r="AN18" s="2">
        <v>44175.885671296295</v>
      </c>
      <c r="AP18" s="2">
        <v>43836.762627314813</v>
      </c>
      <c r="AS18" t="b">
        <v>0</v>
      </c>
      <c r="AV18" t="s">
        <v>107</v>
      </c>
      <c r="BB18" t="s">
        <v>156</v>
      </c>
      <c r="BD18" t="b">
        <v>1</v>
      </c>
      <c r="BH18" t="s">
        <v>149</v>
      </c>
      <c r="BI18" t="s">
        <v>157</v>
      </c>
      <c r="BJ18" t="s">
        <v>96</v>
      </c>
      <c r="BK18" t="s">
        <v>96</v>
      </c>
      <c r="BQ18" t="s">
        <v>97</v>
      </c>
      <c r="BR18" t="b">
        <v>0</v>
      </c>
      <c r="BT18" t="b">
        <v>0</v>
      </c>
      <c r="BW18" t="s">
        <v>104</v>
      </c>
      <c r="BX18" t="b">
        <v>0</v>
      </c>
      <c r="BY18" s="2">
        <v>44376.857557870368</v>
      </c>
      <c r="CB18" t="b">
        <v>0</v>
      </c>
      <c r="CC18" t="b">
        <v>1</v>
      </c>
      <c r="CF18" s="3">
        <v>60944.15</v>
      </c>
      <c r="CH18" s="3">
        <v>60944.15</v>
      </c>
      <c r="CI18">
        <v>100</v>
      </c>
      <c r="CJ18">
        <v>0</v>
      </c>
    </row>
    <row r="19" spans="1:88" x14ac:dyDescent="0.3">
      <c r="A19" t="s">
        <v>158</v>
      </c>
      <c r="B19" t="b">
        <v>0</v>
      </c>
      <c r="D19" t="b">
        <v>0</v>
      </c>
      <c r="H19" s="1">
        <v>42460</v>
      </c>
      <c r="I19" t="b">
        <v>1</v>
      </c>
      <c r="O19" t="s">
        <v>159</v>
      </c>
      <c r="P19" t="b">
        <v>0</v>
      </c>
      <c r="Q19" s="2">
        <v>42374.900266203702</v>
      </c>
      <c r="S19" t="b">
        <v>0</v>
      </c>
      <c r="V19" t="b">
        <v>0</v>
      </c>
      <c r="W19" t="s">
        <v>160</v>
      </c>
      <c r="X19">
        <v>1</v>
      </c>
      <c r="Y19">
        <v>2016</v>
      </c>
      <c r="Z19" t="s">
        <v>8</v>
      </c>
      <c r="AA19" t="s">
        <v>8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11107</v>
      </c>
      <c r="AI19" t="b">
        <v>0</v>
      </c>
      <c r="AK19" t="b">
        <v>0</v>
      </c>
      <c r="AM19" t="s">
        <v>117</v>
      </c>
      <c r="AN19" s="2">
        <v>44361.843993055554</v>
      </c>
      <c r="AP19" s="2">
        <v>44036.868622685186</v>
      </c>
      <c r="AS19" t="b">
        <v>0</v>
      </c>
      <c r="AV19" t="s">
        <v>161</v>
      </c>
      <c r="BB19" t="s">
        <v>162</v>
      </c>
      <c r="BD19" t="b">
        <v>1</v>
      </c>
      <c r="BH19" t="s">
        <v>117</v>
      </c>
      <c r="BI19" t="s">
        <v>163</v>
      </c>
      <c r="BK19" t="s">
        <v>103</v>
      </c>
      <c r="BL19" t="s">
        <v>164</v>
      </c>
      <c r="BQ19" t="s">
        <v>97</v>
      </c>
      <c r="BR19" t="b">
        <v>0</v>
      </c>
      <c r="BS19" t="s">
        <v>165</v>
      </c>
      <c r="BT19" t="b">
        <v>0</v>
      </c>
      <c r="BW19" t="s">
        <v>104</v>
      </c>
      <c r="BX19" t="b">
        <v>0</v>
      </c>
      <c r="BY19" s="2">
        <v>44376.857557870368</v>
      </c>
      <c r="CB19" t="b">
        <v>0</v>
      </c>
      <c r="CC19" t="b">
        <v>1</v>
      </c>
      <c r="CF19" s="3">
        <v>124624.5</v>
      </c>
      <c r="CH19" s="3">
        <v>124624.5</v>
      </c>
      <c r="CI19">
        <v>100</v>
      </c>
      <c r="CJ19">
        <v>0</v>
      </c>
    </row>
    <row r="20" spans="1:88" x14ac:dyDescent="0.3">
      <c r="A20" t="s">
        <v>136</v>
      </c>
      <c r="B20" t="b">
        <v>0</v>
      </c>
      <c r="D20" t="b">
        <v>0</v>
      </c>
      <c r="H20" s="1">
        <v>42643</v>
      </c>
      <c r="I20" t="b">
        <v>1</v>
      </c>
      <c r="L20" t="s">
        <v>166</v>
      </c>
      <c r="O20" t="s">
        <v>89</v>
      </c>
      <c r="P20" t="b">
        <v>0</v>
      </c>
      <c r="Q20" s="2">
        <v>42377.815868055557</v>
      </c>
      <c r="S20" t="b">
        <v>0</v>
      </c>
      <c r="V20" t="b">
        <v>0</v>
      </c>
      <c r="W20" t="s">
        <v>143</v>
      </c>
      <c r="X20">
        <v>3</v>
      </c>
      <c r="Y20">
        <v>2016</v>
      </c>
      <c r="Z20" t="s">
        <v>8</v>
      </c>
      <c r="AA20" t="s">
        <v>8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11107</v>
      </c>
      <c r="AI20" t="b">
        <v>0</v>
      </c>
      <c r="AK20" t="b">
        <v>0</v>
      </c>
      <c r="AL20" s="1">
        <v>43810</v>
      </c>
      <c r="AM20" t="s">
        <v>93</v>
      </c>
      <c r="AN20" s="2">
        <v>43836.762685185182</v>
      </c>
      <c r="AP20" s="2">
        <v>43836.762685185182</v>
      </c>
      <c r="AS20" t="b">
        <v>0</v>
      </c>
      <c r="AV20" t="s">
        <v>107</v>
      </c>
      <c r="BB20" t="s">
        <v>167</v>
      </c>
      <c r="BD20" t="b">
        <v>0</v>
      </c>
      <c r="BH20" t="s">
        <v>89</v>
      </c>
      <c r="BI20" t="s">
        <v>102</v>
      </c>
      <c r="BQ20" t="s">
        <v>97</v>
      </c>
      <c r="BR20" t="b">
        <v>0</v>
      </c>
      <c r="BT20" t="b">
        <v>0</v>
      </c>
      <c r="BW20" t="s">
        <v>104</v>
      </c>
      <c r="BX20" t="b">
        <v>0</v>
      </c>
      <c r="BY20" s="2">
        <v>44376.857557870368</v>
      </c>
      <c r="CB20" t="b">
        <v>0</v>
      </c>
      <c r="CC20" t="b">
        <v>1</v>
      </c>
      <c r="CF20" s="3">
        <v>3624</v>
      </c>
      <c r="CH20" s="3">
        <v>3624</v>
      </c>
      <c r="CI20">
        <v>100</v>
      </c>
      <c r="CJ20">
        <v>0</v>
      </c>
    </row>
    <row r="21" spans="1:88" x14ac:dyDescent="0.3">
      <c r="A21" t="s">
        <v>168</v>
      </c>
      <c r="B21" t="b">
        <v>0</v>
      </c>
      <c r="D21" t="b">
        <v>0</v>
      </c>
      <c r="H21" s="1">
        <v>42460</v>
      </c>
      <c r="I21" t="b">
        <v>0</v>
      </c>
      <c r="O21" t="s">
        <v>129</v>
      </c>
      <c r="P21" t="b">
        <v>1</v>
      </c>
      <c r="Q21" s="2">
        <v>42383.686782407407</v>
      </c>
      <c r="S21" t="b">
        <v>0</v>
      </c>
      <c r="V21" t="b">
        <v>0</v>
      </c>
      <c r="W21" t="s">
        <v>160</v>
      </c>
      <c r="X21">
        <v>1</v>
      </c>
      <c r="Y21">
        <v>2016</v>
      </c>
      <c r="Z21" t="s">
        <v>169</v>
      </c>
      <c r="AA21" t="s">
        <v>169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11107</v>
      </c>
      <c r="AI21" t="b">
        <v>0</v>
      </c>
      <c r="AK21" t="b">
        <v>0</v>
      </c>
      <c r="AM21" t="s">
        <v>170</v>
      </c>
      <c r="AN21" s="2">
        <v>44320.685057870367</v>
      </c>
      <c r="AS21" t="b">
        <v>0</v>
      </c>
      <c r="AV21" t="s">
        <v>94</v>
      </c>
      <c r="BB21" t="s">
        <v>171</v>
      </c>
      <c r="BD21" t="b">
        <v>0</v>
      </c>
      <c r="BH21" t="s">
        <v>129</v>
      </c>
      <c r="BL21" t="s">
        <v>172</v>
      </c>
      <c r="BQ21" t="s">
        <v>173</v>
      </c>
      <c r="BR21" t="b">
        <v>0</v>
      </c>
      <c r="BT21" t="b">
        <v>0</v>
      </c>
      <c r="BW21" t="s">
        <v>174</v>
      </c>
      <c r="BX21" t="b">
        <v>0</v>
      </c>
      <c r="BY21" s="2">
        <v>44376.857557870368</v>
      </c>
      <c r="CB21" t="b">
        <v>0</v>
      </c>
      <c r="CC21" t="b">
        <v>0</v>
      </c>
      <c r="CJ21">
        <v>0</v>
      </c>
    </row>
    <row r="22" spans="1:88" x14ac:dyDescent="0.3">
      <c r="A22" t="s">
        <v>168</v>
      </c>
      <c r="B22" t="b">
        <v>0</v>
      </c>
      <c r="D22" t="b">
        <v>0</v>
      </c>
      <c r="H22" s="1">
        <v>42734</v>
      </c>
      <c r="I22" t="b">
        <v>0</v>
      </c>
      <c r="O22" t="s">
        <v>129</v>
      </c>
      <c r="P22" t="b">
        <v>0</v>
      </c>
      <c r="Q22" s="2">
        <v>42383.687754629631</v>
      </c>
      <c r="S22" t="b">
        <v>0</v>
      </c>
      <c r="V22" t="b">
        <v>0</v>
      </c>
      <c r="W22" t="s">
        <v>175</v>
      </c>
      <c r="X22">
        <v>4</v>
      </c>
      <c r="Y22">
        <v>2016</v>
      </c>
      <c r="Z22" t="s">
        <v>169</v>
      </c>
      <c r="AA22" t="s">
        <v>169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11107</v>
      </c>
      <c r="AI22" t="b">
        <v>0</v>
      </c>
      <c r="AK22" t="b">
        <v>0</v>
      </c>
      <c r="AM22" t="s">
        <v>170</v>
      </c>
      <c r="AN22" s="2">
        <v>44297.841400462959</v>
      </c>
      <c r="AS22" t="b">
        <v>0</v>
      </c>
      <c r="AV22" t="s">
        <v>94</v>
      </c>
      <c r="BB22" t="s">
        <v>176</v>
      </c>
      <c r="BD22" t="b">
        <v>0</v>
      </c>
      <c r="BH22" t="s">
        <v>129</v>
      </c>
      <c r="BI22" t="s">
        <v>102</v>
      </c>
      <c r="BQ22" t="s">
        <v>173</v>
      </c>
      <c r="BR22" t="b">
        <v>0</v>
      </c>
      <c r="BT22" t="b">
        <v>0</v>
      </c>
      <c r="BW22" t="s">
        <v>174</v>
      </c>
      <c r="BX22" t="b">
        <v>0</v>
      </c>
      <c r="BY22" s="2">
        <v>44376.857557870368</v>
      </c>
      <c r="CB22" t="b">
        <v>0</v>
      </c>
      <c r="CC22" t="b">
        <v>0</v>
      </c>
      <c r="CF22" s="3">
        <v>65000</v>
      </c>
      <c r="CJ22">
        <v>0</v>
      </c>
    </row>
    <row r="23" spans="1:88" x14ac:dyDescent="0.3">
      <c r="A23" t="s">
        <v>177</v>
      </c>
      <c r="B23" t="b">
        <v>0</v>
      </c>
      <c r="D23" t="b">
        <v>0</v>
      </c>
      <c r="H23" s="1">
        <v>43465</v>
      </c>
      <c r="I23" t="b">
        <v>1</v>
      </c>
      <c r="O23" t="s">
        <v>89</v>
      </c>
      <c r="P23" t="b">
        <v>0</v>
      </c>
      <c r="Q23" s="2">
        <v>42387.913078703707</v>
      </c>
      <c r="S23" t="b">
        <v>0</v>
      </c>
      <c r="V23" t="b">
        <v>0</v>
      </c>
      <c r="W23" t="s">
        <v>178</v>
      </c>
      <c r="X23">
        <v>4</v>
      </c>
      <c r="Y23">
        <v>2018</v>
      </c>
      <c r="Z23" t="s">
        <v>91</v>
      </c>
      <c r="AA23" t="s">
        <v>91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11107</v>
      </c>
      <c r="AI23" t="b">
        <v>0</v>
      </c>
      <c r="AK23" t="b">
        <v>0</v>
      </c>
      <c r="AM23" t="s">
        <v>93</v>
      </c>
      <c r="AN23" s="2">
        <v>43836.762962962966</v>
      </c>
      <c r="AP23" s="2">
        <v>43836.762962962966</v>
      </c>
      <c r="AS23" t="b">
        <v>0</v>
      </c>
      <c r="AV23" t="s">
        <v>107</v>
      </c>
      <c r="BB23" t="s">
        <v>179</v>
      </c>
      <c r="BD23" t="b">
        <v>0</v>
      </c>
      <c r="BH23" t="s">
        <v>89</v>
      </c>
      <c r="BI23" t="s">
        <v>157</v>
      </c>
      <c r="BQ23" t="s">
        <v>97</v>
      </c>
      <c r="BR23" t="b">
        <v>0</v>
      </c>
      <c r="BT23" t="b">
        <v>0</v>
      </c>
      <c r="BW23" t="s">
        <v>98</v>
      </c>
      <c r="BX23" t="b">
        <v>0</v>
      </c>
      <c r="BY23" s="2">
        <v>44376.857557870368</v>
      </c>
      <c r="CB23" t="b">
        <v>0</v>
      </c>
      <c r="CC23" t="b">
        <v>0</v>
      </c>
      <c r="CF23" s="3">
        <v>130000</v>
      </c>
      <c r="CH23" s="3">
        <v>0</v>
      </c>
      <c r="CI23">
        <v>0</v>
      </c>
      <c r="CJ23">
        <v>0</v>
      </c>
    </row>
    <row r="24" spans="1:88" x14ac:dyDescent="0.3">
      <c r="A24" t="s">
        <v>151</v>
      </c>
      <c r="B24" t="b">
        <v>0</v>
      </c>
      <c r="D24" t="b">
        <v>0</v>
      </c>
      <c r="H24" s="1">
        <v>44561</v>
      </c>
      <c r="I24" t="b">
        <v>1</v>
      </c>
      <c r="J24" t="s">
        <v>107</v>
      </c>
      <c r="O24" t="s">
        <v>89</v>
      </c>
      <c r="P24" t="b">
        <v>0</v>
      </c>
      <c r="Q24" s="2">
        <v>42388.941747685189</v>
      </c>
      <c r="S24" t="b">
        <v>0</v>
      </c>
      <c r="V24" t="b">
        <v>0</v>
      </c>
      <c r="W24" t="s">
        <v>180</v>
      </c>
      <c r="X24">
        <v>4</v>
      </c>
      <c r="Y24">
        <v>2021</v>
      </c>
      <c r="Z24" t="s">
        <v>91</v>
      </c>
      <c r="AA24" t="s">
        <v>91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11107</v>
      </c>
      <c r="AI24" t="b">
        <v>0</v>
      </c>
      <c r="AK24" t="b">
        <v>0</v>
      </c>
      <c r="AM24" t="s">
        <v>93</v>
      </c>
      <c r="AN24" s="2">
        <v>43836.762962962966</v>
      </c>
      <c r="AP24" s="2">
        <v>43836.762962962966</v>
      </c>
      <c r="AS24" t="b">
        <v>0</v>
      </c>
      <c r="AV24" t="s">
        <v>107</v>
      </c>
      <c r="BB24" t="s">
        <v>181</v>
      </c>
      <c r="BD24" t="b">
        <v>0</v>
      </c>
      <c r="BE24" t="s">
        <v>182</v>
      </c>
      <c r="BH24" t="s">
        <v>89</v>
      </c>
      <c r="BI24" t="s">
        <v>157</v>
      </c>
      <c r="BQ24" t="s">
        <v>97</v>
      </c>
      <c r="BR24" t="b">
        <v>0</v>
      </c>
      <c r="BT24" t="b">
        <v>0</v>
      </c>
      <c r="BW24" t="s">
        <v>98</v>
      </c>
      <c r="BX24" t="b">
        <v>0</v>
      </c>
      <c r="BY24" s="2">
        <v>44376.857557870368</v>
      </c>
      <c r="CB24" t="b">
        <v>0</v>
      </c>
      <c r="CC24" t="b">
        <v>0</v>
      </c>
      <c r="CF24" s="3">
        <v>115000</v>
      </c>
      <c r="CH24" s="3">
        <v>0</v>
      </c>
      <c r="CI24">
        <v>0</v>
      </c>
      <c r="CJ24">
        <v>0</v>
      </c>
    </row>
    <row r="25" spans="1:88" x14ac:dyDescent="0.3">
      <c r="A25" t="s">
        <v>183</v>
      </c>
      <c r="B25" t="b">
        <v>0</v>
      </c>
      <c r="D25" t="b">
        <v>0</v>
      </c>
      <c r="H25" s="1">
        <v>42643</v>
      </c>
      <c r="I25" t="b">
        <v>1</v>
      </c>
      <c r="J25" t="s">
        <v>146</v>
      </c>
      <c r="O25" t="s">
        <v>149</v>
      </c>
      <c r="P25" t="b">
        <v>0</v>
      </c>
      <c r="Q25" s="2">
        <v>42389.795057870368</v>
      </c>
      <c r="S25" t="b">
        <v>0</v>
      </c>
      <c r="V25" t="b">
        <v>0</v>
      </c>
      <c r="W25" t="s">
        <v>143</v>
      </c>
      <c r="X25">
        <v>3</v>
      </c>
      <c r="Y25">
        <v>2016</v>
      </c>
      <c r="Z25" t="s">
        <v>91</v>
      </c>
      <c r="AA25" t="s">
        <v>91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11107</v>
      </c>
      <c r="AI25" t="b">
        <v>0</v>
      </c>
      <c r="AK25" t="b">
        <v>0</v>
      </c>
      <c r="AM25" t="s">
        <v>170</v>
      </c>
      <c r="AN25" s="2">
        <v>44297.8278587963</v>
      </c>
      <c r="AP25" s="2">
        <v>43836.76290509259</v>
      </c>
      <c r="AS25" t="b">
        <v>0</v>
      </c>
      <c r="AV25" t="s">
        <v>161</v>
      </c>
      <c r="BB25" t="s">
        <v>184</v>
      </c>
      <c r="BD25" t="b">
        <v>0</v>
      </c>
      <c r="BH25" t="s">
        <v>149</v>
      </c>
      <c r="BI25" t="s">
        <v>157</v>
      </c>
      <c r="BQ25" t="s">
        <v>97</v>
      </c>
      <c r="BR25" t="b">
        <v>0</v>
      </c>
      <c r="BT25" t="b">
        <v>0</v>
      </c>
      <c r="BW25" t="s">
        <v>98</v>
      </c>
      <c r="BX25" t="b">
        <v>0</v>
      </c>
      <c r="BY25" s="2">
        <v>44376.857557870368</v>
      </c>
      <c r="CB25" t="b">
        <v>0</v>
      </c>
      <c r="CC25" t="b">
        <v>0</v>
      </c>
      <c r="CF25" s="3">
        <v>65000</v>
      </c>
      <c r="CH25" s="3">
        <v>0</v>
      </c>
      <c r="CI25">
        <v>0</v>
      </c>
      <c r="CJ25">
        <v>0</v>
      </c>
    </row>
    <row r="26" spans="1:88" x14ac:dyDescent="0.3">
      <c r="A26" t="s">
        <v>185</v>
      </c>
      <c r="B26" t="b">
        <v>0</v>
      </c>
      <c r="D26" t="b">
        <v>0</v>
      </c>
      <c r="H26" s="1">
        <v>42719</v>
      </c>
      <c r="I26" t="b">
        <v>1</v>
      </c>
      <c r="O26" t="s">
        <v>149</v>
      </c>
      <c r="P26" t="b">
        <v>0</v>
      </c>
      <c r="Q26" s="2">
        <v>42394.731747685182</v>
      </c>
      <c r="S26" t="b">
        <v>0</v>
      </c>
      <c r="V26" t="b">
        <v>0</v>
      </c>
      <c r="W26" t="s">
        <v>175</v>
      </c>
      <c r="X26">
        <v>4</v>
      </c>
      <c r="Y26">
        <v>2016</v>
      </c>
      <c r="Z26" t="s">
        <v>8</v>
      </c>
      <c r="AA26" t="s">
        <v>8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6506</v>
      </c>
      <c r="AI26" t="b">
        <v>0</v>
      </c>
      <c r="AK26" t="b">
        <v>0</v>
      </c>
      <c r="AL26" s="1">
        <v>43339</v>
      </c>
      <c r="AM26" t="s">
        <v>100</v>
      </c>
      <c r="AN26" s="2">
        <v>44175.885671296295</v>
      </c>
      <c r="AP26" s="2">
        <v>43836.762685185182</v>
      </c>
      <c r="AS26" t="b">
        <v>0</v>
      </c>
      <c r="AV26" t="s">
        <v>186</v>
      </c>
      <c r="BB26" t="s">
        <v>187</v>
      </c>
      <c r="BD26" t="b">
        <v>1</v>
      </c>
      <c r="BH26" t="s">
        <v>149</v>
      </c>
      <c r="BI26" t="s">
        <v>157</v>
      </c>
      <c r="BJ26" t="s">
        <v>96</v>
      </c>
      <c r="BK26" t="s">
        <v>96</v>
      </c>
      <c r="BQ26" t="s">
        <v>97</v>
      </c>
      <c r="BR26" t="b">
        <v>0</v>
      </c>
      <c r="BT26" t="b">
        <v>0</v>
      </c>
      <c r="BW26" t="s">
        <v>104</v>
      </c>
      <c r="BX26" t="b">
        <v>0</v>
      </c>
      <c r="BY26" s="2">
        <v>44376.857557870368</v>
      </c>
      <c r="CB26" t="b">
        <v>0</v>
      </c>
      <c r="CC26" t="b">
        <v>1</v>
      </c>
      <c r="CF26" s="3">
        <v>65000</v>
      </c>
      <c r="CH26" s="3">
        <v>65000</v>
      </c>
      <c r="CI26">
        <v>100</v>
      </c>
      <c r="CJ26">
        <v>0</v>
      </c>
    </row>
    <row r="27" spans="1:88" x14ac:dyDescent="0.3">
      <c r="A27" t="s">
        <v>188</v>
      </c>
      <c r="B27" t="b">
        <v>0</v>
      </c>
      <c r="D27" t="b">
        <v>0</v>
      </c>
      <c r="H27" s="1">
        <v>42460</v>
      </c>
      <c r="I27" t="b">
        <v>1</v>
      </c>
      <c r="O27" t="s">
        <v>89</v>
      </c>
      <c r="P27" t="b">
        <v>1</v>
      </c>
      <c r="Q27" s="2">
        <v>42398.660810185182</v>
      </c>
      <c r="S27" t="b">
        <v>0</v>
      </c>
      <c r="V27" t="b">
        <v>0</v>
      </c>
      <c r="W27" t="s">
        <v>160</v>
      </c>
      <c r="X27">
        <v>1</v>
      </c>
      <c r="Y27">
        <v>2016</v>
      </c>
      <c r="Z27" t="s">
        <v>91</v>
      </c>
      <c r="AA27" t="s">
        <v>91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11108</v>
      </c>
      <c r="AI27" t="b">
        <v>0</v>
      </c>
      <c r="AK27" t="b">
        <v>0</v>
      </c>
      <c r="AM27" t="s">
        <v>100</v>
      </c>
      <c r="AN27" s="2">
        <v>44250.760671296295</v>
      </c>
      <c r="AP27" s="2">
        <v>43836.76290509259</v>
      </c>
      <c r="AS27" t="b">
        <v>0</v>
      </c>
      <c r="AV27" t="s">
        <v>186</v>
      </c>
      <c r="BB27" t="s">
        <v>189</v>
      </c>
      <c r="BD27" t="b">
        <v>0</v>
      </c>
      <c r="BH27" t="s">
        <v>89</v>
      </c>
      <c r="BJ27" t="s">
        <v>103</v>
      </c>
      <c r="BL27" t="s">
        <v>190</v>
      </c>
      <c r="BQ27" t="s">
        <v>97</v>
      </c>
      <c r="BR27" t="b">
        <v>0</v>
      </c>
      <c r="BT27" t="b">
        <v>0</v>
      </c>
      <c r="BW27" t="s">
        <v>98</v>
      </c>
      <c r="BX27" t="b">
        <v>0</v>
      </c>
      <c r="BY27" s="2">
        <v>44376.857557870368</v>
      </c>
      <c r="CB27" t="b">
        <v>0</v>
      </c>
      <c r="CC27" t="b">
        <v>0</v>
      </c>
      <c r="CI27">
        <v>0</v>
      </c>
      <c r="CJ27">
        <v>0</v>
      </c>
    </row>
    <row r="28" spans="1:88" x14ac:dyDescent="0.3">
      <c r="A28" t="s">
        <v>191</v>
      </c>
      <c r="B28" t="b">
        <v>0</v>
      </c>
      <c r="D28" t="b">
        <v>0</v>
      </c>
      <c r="H28" s="1">
        <v>42411</v>
      </c>
      <c r="I28" t="b">
        <v>1</v>
      </c>
      <c r="O28" t="s">
        <v>149</v>
      </c>
      <c r="P28" t="b">
        <v>0</v>
      </c>
      <c r="Q28" s="2">
        <v>42403.922974537039</v>
      </c>
      <c r="S28" t="b">
        <v>0</v>
      </c>
      <c r="V28" t="b">
        <v>0</v>
      </c>
      <c r="W28" t="s">
        <v>160</v>
      </c>
      <c r="X28">
        <v>1</v>
      </c>
      <c r="Y28">
        <v>2016</v>
      </c>
      <c r="Z28" t="s">
        <v>8</v>
      </c>
      <c r="AA28" t="s">
        <v>8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11108</v>
      </c>
      <c r="AI28" t="b">
        <v>0</v>
      </c>
      <c r="AK28" t="b">
        <v>0</v>
      </c>
      <c r="AM28" t="s">
        <v>170</v>
      </c>
      <c r="AN28" s="2">
        <v>44297.8278587963</v>
      </c>
      <c r="AP28" s="2">
        <v>43836.762685185182</v>
      </c>
      <c r="AS28" t="b">
        <v>0</v>
      </c>
      <c r="AV28" t="s">
        <v>161</v>
      </c>
      <c r="BB28" t="s">
        <v>192</v>
      </c>
      <c r="BD28" t="b">
        <v>1</v>
      </c>
      <c r="BH28" t="s">
        <v>149</v>
      </c>
      <c r="BI28" t="s">
        <v>157</v>
      </c>
      <c r="BJ28" t="s">
        <v>96</v>
      </c>
      <c r="BK28" t="s">
        <v>96</v>
      </c>
      <c r="BQ28" t="s">
        <v>97</v>
      </c>
      <c r="BR28" t="b">
        <v>0</v>
      </c>
      <c r="BT28" t="b">
        <v>0</v>
      </c>
      <c r="BW28" t="s">
        <v>104</v>
      </c>
      <c r="BX28" t="b">
        <v>0</v>
      </c>
      <c r="BY28" s="2">
        <v>44376.857557870368</v>
      </c>
      <c r="CB28" t="b">
        <v>0</v>
      </c>
      <c r="CC28" t="b">
        <v>1</v>
      </c>
      <c r="CF28" s="3">
        <v>150000</v>
      </c>
      <c r="CH28" s="3">
        <v>150000</v>
      </c>
      <c r="CI28">
        <v>100</v>
      </c>
      <c r="CJ28">
        <v>0</v>
      </c>
    </row>
    <row r="29" spans="1:88" x14ac:dyDescent="0.3">
      <c r="A29" t="s">
        <v>193</v>
      </c>
      <c r="B29" t="b">
        <v>0</v>
      </c>
      <c r="D29" t="b">
        <v>0</v>
      </c>
      <c r="H29" s="1">
        <v>42643</v>
      </c>
      <c r="I29" t="b">
        <v>1</v>
      </c>
      <c r="O29" t="s">
        <v>89</v>
      </c>
      <c r="P29" t="b">
        <v>0</v>
      </c>
      <c r="Q29" s="2">
        <v>42404.010729166665</v>
      </c>
      <c r="S29" t="b">
        <v>0</v>
      </c>
      <c r="V29" t="b">
        <v>0</v>
      </c>
      <c r="W29" t="s">
        <v>143</v>
      </c>
      <c r="X29">
        <v>3</v>
      </c>
      <c r="Y29">
        <v>2016</v>
      </c>
      <c r="Z29" t="s">
        <v>91</v>
      </c>
      <c r="AA29" t="s">
        <v>91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11109</v>
      </c>
      <c r="AI29" t="b">
        <v>0</v>
      </c>
      <c r="AK29" t="b">
        <v>0</v>
      </c>
      <c r="AM29" t="s">
        <v>93</v>
      </c>
      <c r="AN29" s="2">
        <v>43836.762962962966</v>
      </c>
      <c r="AP29" s="2">
        <v>43836.762962962966</v>
      </c>
      <c r="AS29" t="b">
        <v>0</v>
      </c>
      <c r="AV29" t="s">
        <v>107</v>
      </c>
      <c r="BB29" t="s">
        <v>194</v>
      </c>
      <c r="BD29" t="b">
        <v>0</v>
      </c>
      <c r="BH29" t="s">
        <v>89</v>
      </c>
      <c r="BI29" t="s">
        <v>157</v>
      </c>
      <c r="BQ29" t="s">
        <v>97</v>
      </c>
      <c r="BR29" t="b">
        <v>0</v>
      </c>
      <c r="BT29" t="b">
        <v>0</v>
      </c>
      <c r="BW29" t="s">
        <v>98</v>
      </c>
      <c r="BX29" t="b">
        <v>0</v>
      </c>
      <c r="BY29" s="2">
        <v>44376.857557870368</v>
      </c>
      <c r="CB29" t="b">
        <v>0</v>
      </c>
      <c r="CC29" t="b">
        <v>0</v>
      </c>
      <c r="CF29" s="3">
        <v>71500</v>
      </c>
      <c r="CH29" s="3">
        <v>0</v>
      </c>
      <c r="CI29">
        <v>0</v>
      </c>
      <c r="CJ29">
        <v>0</v>
      </c>
    </row>
    <row r="30" spans="1:88" x14ac:dyDescent="0.3">
      <c r="A30" t="s">
        <v>195</v>
      </c>
      <c r="B30" t="b">
        <v>0</v>
      </c>
      <c r="D30" t="b">
        <v>0</v>
      </c>
      <c r="H30" s="1">
        <v>42857</v>
      </c>
      <c r="I30" t="b">
        <v>1</v>
      </c>
      <c r="O30" t="s">
        <v>149</v>
      </c>
      <c r="P30" t="b">
        <v>0</v>
      </c>
      <c r="Q30" s="2">
        <v>42404.678449074076</v>
      </c>
      <c r="S30" t="b">
        <v>0</v>
      </c>
      <c r="V30" t="b">
        <v>0</v>
      </c>
      <c r="W30" t="s">
        <v>196</v>
      </c>
      <c r="X30">
        <v>2</v>
      </c>
      <c r="Y30">
        <v>2017</v>
      </c>
      <c r="Z30" t="s">
        <v>8</v>
      </c>
      <c r="AA30" t="s">
        <v>8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11109</v>
      </c>
      <c r="AI30" t="b">
        <v>0</v>
      </c>
      <c r="AK30" t="b">
        <v>0</v>
      </c>
      <c r="AM30" t="s">
        <v>170</v>
      </c>
      <c r="AN30" s="2">
        <v>44297.8278587963</v>
      </c>
      <c r="AP30" s="2">
        <v>43836.762685185182</v>
      </c>
      <c r="AS30" t="b">
        <v>0</v>
      </c>
      <c r="AV30" t="s">
        <v>161</v>
      </c>
      <c r="BB30" t="s">
        <v>197</v>
      </c>
      <c r="BD30" t="b">
        <v>1</v>
      </c>
      <c r="BH30" t="s">
        <v>149</v>
      </c>
      <c r="BI30" t="s">
        <v>157</v>
      </c>
      <c r="BJ30" t="s">
        <v>96</v>
      </c>
      <c r="BK30" t="s">
        <v>96</v>
      </c>
      <c r="BQ30" t="s">
        <v>97</v>
      </c>
      <c r="BR30" t="b">
        <v>0</v>
      </c>
      <c r="BT30" t="b">
        <v>0</v>
      </c>
      <c r="BW30" t="s">
        <v>104</v>
      </c>
      <c r="BX30" t="b">
        <v>0</v>
      </c>
      <c r="BY30" s="2">
        <v>44376.857557870368</v>
      </c>
      <c r="CB30" t="b">
        <v>0</v>
      </c>
      <c r="CC30" t="b">
        <v>1</v>
      </c>
      <c r="CF30" s="3">
        <v>56500</v>
      </c>
      <c r="CH30" s="3">
        <v>56500</v>
      </c>
      <c r="CI30">
        <v>100</v>
      </c>
      <c r="CJ30">
        <v>0</v>
      </c>
    </row>
    <row r="31" spans="1:88" x14ac:dyDescent="0.3">
      <c r="A31" t="s">
        <v>198</v>
      </c>
      <c r="B31" t="b">
        <v>0</v>
      </c>
      <c r="D31" t="b">
        <v>0</v>
      </c>
      <c r="H31" s="1">
        <v>42419</v>
      </c>
      <c r="I31" t="b">
        <v>1</v>
      </c>
      <c r="O31" t="s">
        <v>149</v>
      </c>
      <c r="P31" t="b">
        <v>1</v>
      </c>
      <c r="Q31" s="2">
        <v>42408.862905092596</v>
      </c>
      <c r="S31" t="b">
        <v>0</v>
      </c>
      <c r="V31" t="b">
        <v>0</v>
      </c>
      <c r="W31" t="s">
        <v>160</v>
      </c>
      <c r="X31">
        <v>1</v>
      </c>
      <c r="Y31">
        <v>2016</v>
      </c>
      <c r="Z31" t="s">
        <v>8</v>
      </c>
      <c r="AA31" t="s">
        <v>8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11109</v>
      </c>
      <c r="AI31" t="b">
        <v>0</v>
      </c>
      <c r="AK31" t="b">
        <v>0</v>
      </c>
      <c r="AM31" t="s">
        <v>100</v>
      </c>
      <c r="AN31" s="2">
        <v>44284.559351851851</v>
      </c>
      <c r="AP31" s="2">
        <v>43836.762685185182</v>
      </c>
      <c r="AS31" t="b">
        <v>0</v>
      </c>
      <c r="AV31" t="s">
        <v>94</v>
      </c>
      <c r="BB31" t="s">
        <v>199</v>
      </c>
      <c r="BD31" t="b">
        <v>1</v>
      </c>
      <c r="BH31" t="s">
        <v>149</v>
      </c>
      <c r="BJ31" t="s">
        <v>103</v>
      </c>
      <c r="BK31" t="s">
        <v>103</v>
      </c>
      <c r="BL31" t="s">
        <v>200</v>
      </c>
      <c r="BQ31" t="s">
        <v>97</v>
      </c>
      <c r="BR31" t="b">
        <v>0</v>
      </c>
      <c r="BT31" t="b">
        <v>0</v>
      </c>
      <c r="BW31" t="s">
        <v>104</v>
      </c>
      <c r="BX31" t="b">
        <v>0</v>
      </c>
      <c r="BY31" s="2">
        <v>44376.857557870368</v>
      </c>
      <c r="CB31" t="b">
        <v>0</v>
      </c>
      <c r="CC31" t="b">
        <v>1</v>
      </c>
      <c r="CI31">
        <v>100</v>
      </c>
      <c r="CJ31">
        <v>0</v>
      </c>
    </row>
    <row r="32" spans="1:88" x14ac:dyDescent="0.3">
      <c r="A32" t="s">
        <v>201</v>
      </c>
      <c r="B32" t="b">
        <v>0</v>
      </c>
      <c r="D32" t="b">
        <v>0</v>
      </c>
      <c r="H32" s="1">
        <v>43462</v>
      </c>
      <c r="I32" t="b">
        <v>1</v>
      </c>
      <c r="J32" t="s">
        <v>202</v>
      </c>
      <c r="O32" t="s">
        <v>203</v>
      </c>
      <c r="P32" t="b">
        <v>1</v>
      </c>
      <c r="Q32" s="2">
        <v>42422.68378472222</v>
      </c>
      <c r="S32" t="b">
        <v>0</v>
      </c>
      <c r="V32" t="b">
        <v>0</v>
      </c>
      <c r="W32" t="s">
        <v>178</v>
      </c>
      <c r="X32">
        <v>4</v>
      </c>
      <c r="Y32">
        <v>2018</v>
      </c>
      <c r="Z32" t="s">
        <v>91</v>
      </c>
      <c r="AA32" t="s">
        <v>91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11109</v>
      </c>
      <c r="AI32" t="b">
        <v>0</v>
      </c>
      <c r="AJ32" t="s">
        <v>205</v>
      </c>
      <c r="AK32" t="b">
        <v>0</v>
      </c>
      <c r="AL32" s="1">
        <v>43574</v>
      </c>
      <c r="AM32" t="s">
        <v>170</v>
      </c>
      <c r="AN32" s="2">
        <v>44296.959062499998</v>
      </c>
      <c r="AP32" s="2">
        <v>43627.852731481478</v>
      </c>
      <c r="AS32" t="b">
        <v>0</v>
      </c>
      <c r="AU32" t="s">
        <v>206</v>
      </c>
      <c r="AV32" t="s">
        <v>207</v>
      </c>
      <c r="BB32" t="s">
        <v>208</v>
      </c>
      <c r="BD32" t="b">
        <v>0</v>
      </c>
      <c r="BH32" t="s">
        <v>209</v>
      </c>
      <c r="BI32" t="s">
        <v>210</v>
      </c>
      <c r="BJ32" t="s">
        <v>206</v>
      </c>
      <c r="BL32" t="s">
        <v>211</v>
      </c>
      <c r="BM32" t="s">
        <v>212</v>
      </c>
      <c r="BN32" t="s">
        <v>213</v>
      </c>
      <c r="BQ32" t="s">
        <v>214</v>
      </c>
      <c r="BR32" t="b">
        <v>0</v>
      </c>
      <c r="BT32" t="b">
        <v>0</v>
      </c>
      <c r="BW32" t="s">
        <v>98</v>
      </c>
      <c r="BX32" t="b">
        <v>0</v>
      </c>
      <c r="BY32" s="2">
        <v>44376.857557870368</v>
      </c>
      <c r="CB32" t="b">
        <v>0</v>
      </c>
      <c r="CC32" t="b">
        <v>0</v>
      </c>
      <c r="CF32" s="3">
        <v>57394</v>
      </c>
      <c r="CH32" s="3">
        <v>0</v>
      </c>
      <c r="CI32">
        <v>0</v>
      </c>
      <c r="CJ32">
        <v>0</v>
      </c>
    </row>
    <row r="33" spans="1:88" x14ac:dyDescent="0.3">
      <c r="A33" t="s">
        <v>215</v>
      </c>
      <c r="B33" t="b">
        <v>0</v>
      </c>
      <c r="D33" t="b">
        <v>0</v>
      </c>
      <c r="H33" s="1">
        <v>42474</v>
      </c>
      <c r="I33" t="b">
        <v>1</v>
      </c>
      <c r="O33" t="s">
        <v>149</v>
      </c>
      <c r="P33" t="b">
        <v>0</v>
      </c>
      <c r="Q33" s="2">
        <v>42424.920752314814</v>
      </c>
      <c r="S33" t="b">
        <v>0</v>
      </c>
      <c r="V33" t="b">
        <v>0</v>
      </c>
      <c r="W33" t="s">
        <v>216</v>
      </c>
      <c r="X33">
        <v>2</v>
      </c>
      <c r="Y33">
        <v>2016</v>
      </c>
      <c r="Z33" t="s">
        <v>8</v>
      </c>
      <c r="AA33" t="s">
        <v>8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11109</v>
      </c>
      <c r="AI33" t="b">
        <v>0</v>
      </c>
      <c r="AK33" t="b">
        <v>0</v>
      </c>
      <c r="AL33" s="1">
        <v>43161</v>
      </c>
      <c r="AM33" t="s">
        <v>170</v>
      </c>
      <c r="AN33" s="2">
        <v>44297.8278587963</v>
      </c>
      <c r="AP33" s="2">
        <v>43836.762685185182</v>
      </c>
      <c r="AS33" t="b">
        <v>0</v>
      </c>
      <c r="AV33" t="s">
        <v>161</v>
      </c>
      <c r="BB33" t="s">
        <v>217</v>
      </c>
      <c r="BD33" t="b">
        <v>1</v>
      </c>
      <c r="BH33" t="s">
        <v>149</v>
      </c>
      <c r="BI33" t="s">
        <v>157</v>
      </c>
      <c r="BJ33" t="s">
        <v>96</v>
      </c>
      <c r="BK33" t="s">
        <v>96</v>
      </c>
      <c r="BQ33" t="s">
        <v>97</v>
      </c>
      <c r="BR33" t="b">
        <v>0</v>
      </c>
      <c r="BT33" t="b">
        <v>0</v>
      </c>
      <c r="BW33" t="s">
        <v>104</v>
      </c>
      <c r="BX33" t="b">
        <v>0</v>
      </c>
      <c r="BY33" s="2">
        <v>44376.857557870368</v>
      </c>
      <c r="CB33" t="b">
        <v>0</v>
      </c>
      <c r="CC33" t="b">
        <v>1</v>
      </c>
      <c r="CF33" s="3">
        <v>65000</v>
      </c>
      <c r="CH33" s="3">
        <v>65000</v>
      </c>
      <c r="CI33">
        <v>100</v>
      </c>
      <c r="CJ33">
        <v>0</v>
      </c>
    </row>
    <row r="34" spans="1:88" x14ac:dyDescent="0.3">
      <c r="A34" t="s">
        <v>177</v>
      </c>
      <c r="B34" t="b">
        <v>0</v>
      </c>
      <c r="D34" t="b">
        <v>0</v>
      </c>
      <c r="H34" s="1">
        <v>42735</v>
      </c>
      <c r="I34" t="b">
        <v>1</v>
      </c>
      <c r="O34" t="s">
        <v>89</v>
      </c>
      <c r="P34" t="b">
        <v>0</v>
      </c>
      <c r="Q34" s="2">
        <v>42425.894965277781</v>
      </c>
      <c r="S34" t="b">
        <v>0</v>
      </c>
      <c r="V34" t="b">
        <v>0</v>
      </c>
      <c r="W34" t="s">
        <v>175</v>
      </c>
      <c r="X34">
        <v>4</v>
      </c>
      <c r="Y34">
        <v>2016</v>
      </c>
      <c r="Z34" t="s">
        <v>91</v>
      </c>
      <c r="AA34" t="s">
        <v>91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11109</v>
      </c>
      <c r="AI34" t="b">
        <v>0</v>
      </c>
      <c r="AK34" t="b">
        <v>0</v>
      </c>
      <c r="AM34" t="s">
        <v>93</v>
      </c>
      <c r="AN34" s="2">
        <v>43836.763020833336</v>
      </c>
      <c r="AP34" s="2">
        <v>43836.763020833336</v>
      </c>
      <c r="AS34" t="b">
        <v>0</v>
      </c>
      <c r="AV34" t="s">
        <v>107</v>
      </c>
      <c r="BB34" t="s">
        <v>218</v>
      </c>
      <c r="BD34" t="b">
        <v>0</v>
      </c>
      <c r="BH34" t="s">
        <v>89</v>
      </c>
      <c r="BI34" t="s">
        <v>157</v>
      </c>
      <c r="BQ34" t="s">
        <v>97</v>
      </c>
      <c r="BR34" t="b">
        <v>0</v>
      </c>
      <c r="BT34" t="b">
        <v>0</v>
      </c>
      <c r="BW34" t="s">
        <v>98</v>
      </c>
      <c r="BX34" t="b">
        <v>0</v>
      </c>
      <c r="BY34" s="2">
        <v>44376.857557870368</v>
      </c>
      <c r="CB34" t="b">
        <v>0</v>
      </c>
      <c r="CC34" t="b">
        <v>0</v>
      </c>
      <c r="CF34" s="3">
        <v>65000</v>
      </c>
      <c r="CH34" s="3">
        <v>0</v>
      </c>
      <c r="CI34">
        <v>0</v>
      </c>
      <c r="CJ34">
        <v>0</v>
      </c>
    </row>
    <row r="35" spans="1:88" x14ac:dyDescent="0.3">
      <c r="A35" t="s">
        <v>219</v>
      </c>
      <c r="B35" t="b">
        <v>0</v>
      </c>
      <c r="D35" t="b">
        <v>0</v>
      </c>
      <c r="H35" s="1">
        <v>43032</v>
      </c>
      <c r="I35" t="b">
        <v>1</v>
      </c>
      <c r="L35" t="s">
        <v>220</v>
      </c>
      <c r="O35" t="s">
        <v>203</v>
      </c>
      <c r="P35" t="b">
        <v>0</v>
      </c>
      <c r="Q35" s="2">
        <v>42426.852569444447</v>
      </c>
      <c r="S35" t="b">
        <v>0</v>
      </c>
      <c r="V35" t="b">
        <v>0</v>
      </c>
      <c r="W35" t="s">
        <v>221</v>
      </c>
      <c r="X35">
        <v>4</v>
      </c>
      <c r="Y35">
        <v>2017</v>
      </c>
      <c r="Z35" t="s">
        <v>8</v>
      </c>
      <c r="AA35" t="s">
        <v>8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1110</v>
      </c>
      <c r="AI35" t="b">
        <v>0</v>
      </c>
      <c r="AJ35" t="s">
        <v>223</v>
      </c>
      <c r="AK35" t="b">
        <v>0</v>
      </c>
      <c r="AL35" s="1">
        <v>42985</v>
      </c>
      <c r="AM35" t="s">
        <v>170</v>
      </c>
      <c r="AN35" s="2">
        <v>44297.837673611109</v>
      </c>
      <c r="AP35" s="2">
        <v>43169.630393518521</v>
      </c>
      <c r="AS35" t="b">
        <v>0</v>
      </c>
      <c r="AU35" t="s">
        <v>224</v>
      </c>
      <c r="AV35" t="s">
        <v>225</v>
      </c>
      <c r="BB35" t="s">
        <v>226</v>
      </c>
      <c r="BD35" t="b">
        <v>0</v>
      </c>
      <c r="BH35" t="s">
        <v>227</v>
      </c>
      <c r="BI35" t="s">
        <v>210</v>
      </c>
      <c r="BJ35" t="s">
        <v>228</v>
      </c>
      <c r="BL35" t="s">
        <v>220</v>
      </c>
      <c r="BM35" t="s">
        <v>212</v>
      </c>
      <c r="BN35" t="s">
        <v>213</v>
      </c>
      <c r="BQ35" t="s">
        <v>214</v>
      </c>
      <c r="BR35" t="b">
        <v>0</v>
      </c>
      <c r="BT35" t="b">
        <v>0</v>
      </c>
      <c r="BW35" t="s">
        <v>104</v>
      </c>
      <c r="BX35" t="b">
        <v>0</v>
      </c>
      <c r="BY35" s="2">
        <v>44376.857557870368</v>
      </c>
      <c r="BZ35" t="s">
        <v>230</v>
      </c>
      <c r="CB35" t="b">
        <v>0</v>
      </c>
      <c r="CC35" t="b">
        <v>1</v>
      </c>
      <c r="CF35" s="3">
        <v>50015</v>
      </c>
      <c r="CH35" s="3">
        <v>50015</v>
      </c>
      <c r="CI35">
        <v>100</v>
      </c>
      <c r="CJ35">
        <v>0</v>
      </c>
    </row>
    <row r="36" spans="1:88" x14ac:dyDescent="0.3">
      <c r="A36" t="s">
        <v>231</v>
      </c>
      <c r="B36" t="b">
        <v>0</v>
      </c>
      <c r="D36" t="b">
        <v>0</v>
      </c>
      <c r="H36" s="1">
        <v>42676</v>
      </c>
      <c r="I36" t="b">
        <v>1</v>
      </c>
      <c r="O36" t="s">
        <v>203</v>
      </c>
      <c r="P36" t="b">
        <v>0</v>
      </c>
      <c r="Q36" s="2">
        <v>42426.908796296295</v>
      </c>
      <c r="S36" t="b">
        <v>0</v>
      </c>
      <c r="V36" t="b">
        <v>0</v>
      </c>
      <c r="W36" t="s">
        <v>175</v>
      </c>
      <c r="X36">
        <v>4</v>
      </c>
      <c r="Y36">
        <v>2016</v>
      </c>
      <c r="Z36" t="s">
        <v>8</v>
      </c>
      <c r="AA36" t="s">
        <v>8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1111</v>
      </c>
      <c r="AI36" t="b">
        <v>0</v>
      </c>
      <c r="AJ36" t="s">
        <v>205</v>
      </c>
      <c r="AK36" t="b">
        <v>0</v>
      </c>
      <c r="AL36" s="1">
        <v>42908</v>
      </c>
      <c r="AM36" t="s">
        <v>170</v>
      </c>
      <c r="AN36" s="2">
        <v>44297.837673611109</v>
      </c>
      <c r="AP36" s="2">
        <v>43169.630393518521</v>
      </c>
      <c r="AS36" t="b">
        <v>0</v>
      </c>
      <c r="AU36" t="s">
        <v>232</v>
      </c>
      <c r="AV36" t="s">
        <v>225</v>
      </c>
      <c r="BB36" t="s">
        <v>233</v>
      </c>
      <c r="BD36" t="b">
        <v>0</v>
      </c>
      <c r="BH36" t="s">
        <v>227</v>
      </c>
      <c r="BI36" t="s">
        <v>210</v>
      </c>
      <c r="BJ36" t="s">
        <v>228</v>
      </c>
      <c r="BL36" t="s">
        <v>234</v>
      </c>
      <c r="BM36" t="s">
        <v>212</v>
      </c>
      <c r="BN36" t="s">
        <v>213</v>
      </c>
      <c r="BQ36" t="s">
        <v>214</v>
      </c>
      <c r="BR36" t="b">
        <v>0</v>
      </c>
      <c r="BT36" t="b">
        <v>0</v>
      </c>
      <c r="BW36" t="s">
        <v>104</v>
      </c>
      <c r="BX36" t="b">
        <v>1</v>
      </c>
      <c r="BY36" s="2">
        <v>44376.857557870368</v>
      </c>
      <c r="BZ36" t="s">
        <v>230</v>
      </c>
      <c r="CB36" t="b">
        <v>0</v>
      </c>
      <c r="CC36" t="b">
        <v>1</v>
      </c>
      <c r="CF36" s="3">
        <v>48555</v>
      </c>
      <c r="CH36" s="3">
        <v>48555</v>
      </c>
      <c r="CI36">
        <v>100</v>
      </c>
      <c r="CJ36">
        <v>0</v>
      </c>
    </row>
    <row r="37" spans="1:88" x14ac:dyDescent="0.3">
      <c r="A37" t="s">
        <v>235</v>
      </c>
      <c r="B37" t="b">
        <v>0</v>
      </c>
      <c r="D37" t="b">
        <v>0</v>
      </c>
      <c r="H37" s="1">
        <v>42513</v>
      </c>
      <c r="I37" t="b">
        <v>1</v>
      </c>
      <c r="O37" t="s">
        <v>203</v>
      </c>
      <c r="P37" t="b">
        <v>0</v>
      </c>
      <c r="Q37" s="2">
        <v>42430.714872685188</v>
      </c>
      <c r="S37" t="b">
        <v>0</v>
      </c>
      <c r="V37" t="b">
        <v>0</v>
      </c>
      <c r="W37" t="s">
        <v>216</v>
      </c>
      <c r="X37">
        <v>2</v>
      </c>
      <c r="Y37">
        <v>2016</v>
      </c>
      <c r="Z37" t="s">
        <v>8</v>
      </c>
      <c r="AA37" t="s">
        <v>8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1111</v>
      </c>
      <c r="AI37" t="b">
        <v>0</v>
      </c>
      <c r="AK37" t="b">
        <v>0</v>
      </c>
      <c r="AL37" s="1">
        <v>42487</v>
      </c>
      <c r="AM37" t="s">
        <v>170</v>
      </c>
      <c r="AN37" s="2">
        <v>44297.837673611109</v>
      </c>
      <c r="AP37" s="2">
        <v>43169.630393518521</v>
      </c>
      <c r="AS37" t="b">
        <v>0</v>
      </c>
      <c r="AU37" t="s">
        <v>228</v>
      </c>
      <c r="AV37" t="s">
        <v>225</v>
      </c>
      <c r="BB37" t="s">
        <v>236</v>
      </c>
      <c r="BD37" t="b">
        <v>0</v>
      </c>
      <c r="BH37" t="s">
        <v>227</v>
      </c>
      <c r="BI37" t="s">
        <v>210</v>
      </c>
      <c r="BJ37" t="s">
        <v>228</v>
      </c>
      <c r="BM37" t="s">
        <v>237</v>
      </c>
      <c r="BN37" t="s">
        <v>213</v>
      </c>
      <c r="BQ37" t="s">
        <v>214</v>
      </c>
      <c r="BR37" t="b">
        <v>0</v>
      </c>
      <c r="BT37" t="b">
        <v>0</v>
      </c>
      <c r="BW37" t="s">
        <v>104</v>
      </c>
      <c r="BX37" t="b">
        <v>0</v>
      </c>
      <c r="BY37" s="2">
        <v>44376.857557870368</v>
      </c>
      <c r="BZ37" t="s">
        <v>230</v>
      </c>
      <c r="CB37" t="b">
        <v>0</v>
      </c>
      <c r="CC37" t="b">
        <v>1</v>
      </c>
      <c r="CF37" s="3">
        <v>5050</v>
      </c>
      <c r="CH37" s="3">
        <v>5050</v>
      </c>
      <c r="CI37">
        <v>100</v>
      </c>
      <c r="CJ37">
        <v>0</v>
      </c>
    </row>
    <row r="38" spans="1:88" x14ac:dyDescent="0.3">
      <c r="A38" t="s">
        <v>238</v>
      </c>
      <c r="B38" t="b">
        <v>0</v>
      </c>
      <c r="D38" t="b">
        <v>0</v>
      </c>
      <c r="H38" s="1">
        <v>43008</v>
      </c>
      <c r="I38" t="b">
        <v>0</v>
      </c>
      <c r="O38" t="s">
        <v>100</v>
      </c>
      <c r="P38" t="b">
        <v>0</v>
      </c>
      <c r="Q38" s="2">
        <v>42431.68990740741</v>
      </c>
      <c r="S38" t="b">
        <v>0</v>
      </c>
      <c r="V38" t="b">
        <v>0</v>
      </c>
      <c r="W38" t="s">
        <v>239</v>
      </c>
      <c r="X38">
        <v>3</v>
      </c>
      <c r="Y38">
        <v>2017</v>
      </c>
      <c r="Z38" t="s">
        <v>169</v>
      </c>
      <c r="AA38" t="s">
        <v>169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11111</v>
      </c>
      <c r="AI38" t="b">
        <v>0</v>
      </c>
      <c r="AK38" t="b">
        <v>0</v>
      </c>
      <c r="AM38" t="s">
        <v>93</v>
      </c>
      <c r="AN38" s="2">
        <v>43836.661909722221</v>
      </c>
      <c r="AS38" t="b">
        <v>0</v>
      </c>
      <c r="AV38" t="s">
        <v>107</v>
      </c>
      <c r="BB38" t="s">
        <v>240</v>
      </c>
      <c r="BD38" t="b">
        <v>0</v>
      </c>
      <c r="BH38" t="s">
        <v>241</v>
      </c>
      <c r="BI38" t="s">
        <v>242</v>
      </c>
      <c r="BQ38" t="s">
        <v>173</v>
      </c>
      <c r="BR38" t="b">
        <v>0</v>
      </c>
      <c r="BT38" t="b">
        <v>0</v>
      </c>
      <c r="BW38" t="s">
        <v>174</v>
      </c>
      <c r="BX38" t="b">
        <v>0</v>
      </c>
      <c r="BY38" s="2">
        <v>44376.857557870368</v>
      </c>
      <c r="CB38" t="b">
        <v>0</v>
      </c>
      <c r="CC38" t="b">
        <v>0</v>
      </c>
      <c r="CF38" s="3">
        <v>65000</v>
      </c>
      <c r="CJ38">
        <v>0</v>
      </c>
    </row>
    <row r="39" spans="1:88" x14ac:dyDescent="0.3">
      <c r="A39" t="s">
        <v>243</v>
      </c>
      <c r="B39" t="b">
        <v>0</v>
      </c>
      <c r="D39" t="b">
        <v>0</v>
      </c>
      <c r="H39" s="1">
        <v>42916</v>
      </c>
      <c r="I39" t="b">
        <v>0</v>
      </c>
      <c r="O39" t="s">
        <v>100</v>
      </c>
      <c r="P39" t="b">
        <v>0</v>
      </c>
      <c r="Q39" s="2">
        <v>42431.695231481484</v>
      </c>
      <c r="S39" t="b">
        <v>0</v>
      </c>
      <c r="V39" t="b">
        <v>0</v>
      </c>
      <c r="W39" t="s">
        <v>196</v>
      </c>
      <c r="X39">
        <v>2</v>
      </c>
      <c r="Y39">
        <v>2017</v>
      </c>
      <c r="Z39" t="s">
        <v>169</v>
      </c>
      <c r="AA39" t="s">
        <v>169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11111</v>
      </c>
      <c r="AI39" t="b">
        <v>0</v>
      </c>
      <c r="AK39" t="b">
        <v>0</v>
      </c>
      <c r="AM39" t="s">
        <v>93</v>
      </c>
      <c r="AN39" s="2">
        <v>43836.661909722221</v>
      </c>
      <c r="AS39" t="b">
        <v>0</v>
      </c>
      <c r="AV39" t="s">
        <v>107</v>
      </c>
      <c r="BB39" t="s">
        <v>244</v>
      </c>
      <c r="BD39" t="b">
        <v>0</v>
      </c>
      <c r="BH39" t="s">
        <v>241</v>
      </c>
      <c r="BI39" t="s">
        <v>242</v>
      </c>
      <c r="BQ39" t="s">
        <v>173</v>
      </c>
      <c r="BR39" t="b">
        <v>0</v>
      </c>
      <c r="BT39" t="b">
        <v>0</v>
      </c>
      <c r="BW39" t="s">
        <v>174</v>
      </c>
      <c r="BX39" t="b">
        <v>0</v>
      </c>
      <c r="BY39" s="2">
        <v>44376.857557870368</v>
      </c>
      <c r="CB39" t="b">
        <v>0</v>
      </c>
      <c r="CC39" t="b">
        <v>0</v>
      </c>
      <c r="CF39" s="3">
        <v>65000</v>
      </c>
      <c r="CJ39">
        <v>0</v>
      </c>
    </row>
    <row r="40" spans="1:88" x14ac:dyDescent="0.3">
      <c r="A40" t="s">
        <v>245</v>
      </c>
      <c r="B40" t="b">
        <v>0</v>
      </c>
      <c r="D40" t="b">
        <v>0</v>
      </c>
      <c r="H40" s="1">
        <v>43322</v>
      </c>
      <c r="I40" t="b">
        <v>1</v>
      </c>
      <c r="O40" t="s">
        <v>89</v>
      </c>
      <c r="P40" t="b">
        <v>0</v>
      </c>
      <c r="Q40" s="2">
        <v>42431.853750000002</v>
      </c>
      <c r="S40" t="b">
        <v>0</v>
      </c>
      <c r="V40" t="b">
        <v>0</v>
      </c>
      <c r="W40" t="s">
        <v>246</v>
      </c>
      <c r="X40">
        <v>3</v>
      </c>
      <c r="Y40">
        <v>2018</v>
      </c>
      <c r="Z40" t="s">
        <v>8</v>
      </c>
      <c r="AA40" t="s">
        <v>8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11111</v>
      </c>
      <c r="AI40" t="b">
        <v>0</v>
      </c>
      <c r="AK40" t="b">
        <v>0</v>
      </c>
      <c r="AM40" t="s">
        <v>100</v>
      </c>
      <c r="AN40" s="2">
        <v>44186.750833333332</v>
      </c>
      <c r="AP40" s="2">
        <v>43836.76290509259</v>
      </c>
      <c r="AS40" t="b">
        <v>0</v>
      </c>
      <c r="AV40" t="s">
        <v>107</v>
      </c>
      <c r="BB40" t="s">
        <v>247</v>
      </c>
      <c r="BD40" t="b">
        <v>1</v>
      </c>
      <c r="BH40" t="s">
        <v>117</v>
      </c>
      <c r="BI40" t="s">
        <v>157</v>
      </c>
      <c r="BK40" t="s">
        <v>165</v>
      </c>
      <c r="BQ40" t="s">
        <v>97</v>
      </c>
      <c r="BR40" t="b">
        <v>0</v>
      </c>
      <c r="BS40" t="s">
        <v>165</v>
      </c>
      <c r="BT40" t="b">
        <v>0</v>
      </c>
      <c r="BW40" t="s">
        <v>104</v>
      </c>
      <c r="BX40" t="b">
        <v>0</v>
      </c>
      <c r="BY40" s="2">
        <v>44376.857557870368</v>
      </c>
      <c r="CB40" t="b">
        <v>0</v>
      </c>
      <c r="CC40" t="b">
        <v>1</v>
      </c>
      <c r="CF40" s="3">
        <v>365000</v>
      </c>
      <c r="CH40" s="3">
        <v>365000</v>
      </c>
      <c r="CI40">
        <v>100</v>
      </c>
      <c r="CJ40">
        <v>0</v>
      </c>
    </row>
    <row r="41" spans="1:88" x14ac:dyDescent="0.3">
      <c r="A41" t="s">
        <v>248</v>
      </c>
      <c r="B41" t="b">
        <v>0</v>
      </c>
      <c r="D41" t="b">
        <v>0</v>
      </c>
      <c r="H41" s="1">
        <v>43644</v>
      </c>
      <c r="I41" t="b">
        <v>1</v>
      </c>
      <c r="J41" t="s">
        <v>249</v>
      </c>
      <c r="O41" t="s">
        <v>203</v>
      </c>
      <c r="P41" t="b">
        <v>0</v>
      </c>
      <c r="Q41" s="2">
        <v>42432.044918981483</v>
      </c>
      <c r="S41" t="b">
        <v>0</v>
      </c>
      <c r="V41" t="b">
        <v>0</v>
      </c>
      <c r="W41" t="s">
        <v>147</v>
      </c>
      <c r="X41">
        <v>2</v>
      </c>
      <c r="Y41">
        <v>2019</v>
      </c>
      <c r="Z41" t="s">
        <v>91</v>
      </c>
      <c r="AA41" t="s">
        <v>91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11111</v>
      </c>
      <c r="AI41" t="b">
        <v>0</v>
      </c>
      <c r="AJ41" t="s">
        <v>223</v>
      </c>
      <c r="AK41" t="b">
        <v>0</v>
      </c>
      <c r="AL41" s="1">
        <v>43333</v>
      </c>
      <c r="AM41" t="s">
        <v>170</v>
      </c>
      <c r="AN41" s="2">
        <v>44297.837673611109</v>
      </c>
      <c r="AP41" s="2">
        <v>43587.095289351855</v>
      </c>
      <c r="AS41" t="b">
        <v>0</v>
      </c>
      <c r="AU41" t="s">
        <v>228</v>
      </c>
      <c r="AV41" t="s">
        <v>225</v>
      </c>
      <c r="AY41" t="s">
        <v>250</v>
      </c>
      <c r="AZ41" t="s">
        <v>251</v>
      </c>
      <c r="BB41" t="s">
        <v>252</v>
      </c>
      <c r="BD41" t="b">
        <v>0</v>
      </c>
      <c r="BH41" t="s">
        <v>209</v>
      </c>
      <c r="BI41" t="s">
        <v>210</v>
      </c>
      <c r="BJ41" t="s">
        <v>228</v>
      </c>
      <c r="BL41" t="s">
        <v>253</v>
      </c>
      <c r="BM41" t="s">
        <v>212</v>
      </c>
      <c r="BN41" t="s">
        <v>213</v>
      </c>
      <c r="BQ41" t="s">
        <v>214</v>
      </c>
      <c r="BR41" t="b">
        <v>0</v>
      </c>
      <c r="BT41" t="b">
        <v>0</v>
      </c>
      <c r="BW41" t="s">
        <v>98</v>
      </c>
      <c r="BX41" t="b">
        <v>0</v>
      </c>
      <c r="BY41" s="2">
        <v>44376.857557870368</v>
      </c>
      <c r="CB41" t="b">
        <v>0</v>
      </c>
      <c r="CC41" t="b">
        <v>0</v>
      </c>
      <c r="CF41" s="3">
        <v>57394</v>
      </c>
      <c r="CH41" s="3">
        <v>0</v>
      </c>
      <c r="CI41">
        <v>0</v>
      </c>
      <c r="CJ41">
        <v>0</v>
      </c>
    </row>
    <row r="42" spans="1:88" x14ac:dyDescent="0.3">
      <c r="A42" t="s">
        <v>254</v>
      </c>
      <c r="B42" t="b">
        <v>0</v>
      </c>
      <c r="D42" t="b">
        <v>0</v>
      </c>
      <c r="H42" s="1">
        <v>42643</v>
      </c>
      <c r="I42" t="b">
        <v>1</v>
      </c>
      <c r="O42" t="s">
        <v>89</v>
      </c>
      <c r="P42" t="b">
        <v>0</v>
      </c>
      <c r="Q42" s="2">
        <v>42432.135370370372</v>
      </c>
      <c r="S42" t="b">
        <v>0</v>
      </c>
      <c r="V42" t="b">
        <v>0</v>
      </c>
      <c r="W42" t="s">
        <v>143</v>
      </c>
      <c r="X42">
        <v>3</v>
      </c>
      <c r="Y42">
        <v>2016</v>
      </c>
      <c r="Z42" t="s">
        <v>91</v>
      </c>
      <c r="AA42" t="s">
        <v>91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11111</v>
      </c>
      <c r="AI42" t="b">
        <v>0</v>
      </c>
      <c r="AK42" t="b">
        <v>0</v>
      </c>
      <c r="AM42" t="s">
        <v>93</v>
      </c>
      <c r="AN42" s="2">
        <v>43836.763020833336</v>
      </c>
      <c r="AP42" s="2">
        <v>43836.763020833336</v>
      </c>
      <c r="AS42" t="b">
        <v>0</v>
      </c>
      <c r="AV42" t="s">
        <v>107</v>
      </c>
      <c r="BB42" t="s">
        <v>255</v>
      </c>
      <c r="BD42" t="b">
        <v>0</v>
      </c>
      <c r="BH42" t="s">
        <v>89</v>
      </c>
      <c r="BI42" t="s">
        <v>157</v>
      </c>
      <c r="BQ42" t="s">
        <v>97</v>
      </c>
      <c r="BR42" t="b">
        <v>0</v>
      </c>
      <c r="BT42" t="b">
        <v>0</v>
      </c>
      <c r="BW42" t="s">
        <v>98</v>
      </c>
      <c r="BX42" t="b">
        <v>0</v>
      </c>
      <c r="BY42" s="2">
        <v>44376.857557870368</v>
      </c>
      <c r="CB42" t="b">
        <v>0</v>
      </c>
      <c r="CC42" t="b">
        <v>0</v>
      </c>
      <c r="CF42" s="3">
        <v>365000</v>
      </c>
      <c r="CH42" s="3">
        <v>0</v>
      </c>
      <c r="CI42">
        <v>0</v>
      </c>
      <c r="CJ42">
        <v>0</v>
      </c>
    </row>
    <row r="43" spans="1:88" x14ac:dyDescent="0.3">
      <c r="A43" t="s">
        <v>256</v>
      </c>
      <c r="B43" t="b">
        <v>0</v>
      </c>
      <c r="D43" t="b">
        <v>0</v>
      </c>
      <c r="H43" s="1">
        <v>42643</v>
      </c>
      <c r="I43" t="b">
        <v>1</v>
      </c>
      <c r="O43" t="s">
        <v>89</v>
      </c>
      <c r="P43" t="b">
        <v>0</v>
      </c>
      <c r="Q43" s="2">
        <v>42432.149965277778</v>
      </c>
      <c r="S43" t="b">
        <v>0</v>
      </c>
      <c r="V43" t="b">
        <v>0</v>
      </c>
      <c r="W43" t="s">
        <v>143</v>
      </c>
      <c r="X43">
        <v>3</v>
      </c>
      <c r="Y43">
        <v>2016</v>
      </c>
      <c r="Z43" t="s">
        <v>91</v>
      </c>
      <c r="AA43" t="s">
        <v>91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11112</v>
      </c>
      <c r="AI43" t="b">
        <v>0</v>
      </c>
      <c r="AK43" t="b">
        <v>0</v>
      </c>
      <c r="AM43" t="s">
        <v>93</v>
      </c>
      <c r="AN43" s="2">
        <v>43836.763020833336</v>
      </c>
      <c r="AP43" s="2">
        <v>43836.763020833336</v>
      </c>
      <c r="AS43" t="b">
        <v>0</v>
      </c>
      <c r="AV43" t="s">
        <v>107</v>
      </c>
      <c r="BB43" t="s">
        <v>257</v>
      </c>
      <c r="BD43" t="b">
        <v>0</v>
      </c>
      <c r="BH43" t="s">
        <v>89</v>
      </c>
      <c r="BI43" t="s">
        <v>157</v>
      </c>
      <c r="BQ43" t="s">
        <v>97</v>
      </c>
      <c r="BR43" t="b">
        <v>0</v>
      </c>
      <c r="BT43" t="b">
        <v>0</v>
      </c>
      <c r="BW43" t="s">
        <v>98</v>
      </c>
      <c r="BX43" t="b">
        <v>0</v>
      </c>
      <c r="BY43" s="2">
        <v>44376.857557870368</v>
      </c>
      <c r="CB43" t="b">
        <v>0</v>
      </c>
      <c r="CC43" t="b">
        <v>0</v>
      </c>
      <c r="CF43" s="3">
        <v>365000</v>
      </c>
      <c r="CH43" s="3">
        <v>0</v>
      </c>
      <c r="CI43">
        <v>0</v>
      </c>
      <c r="CJ43">
        <v>0</v>
      </c>
    </row>
    <row r="44" spans="1:88" x14ac:dyDescent="0.3">
      <c r="A44" t="s">
        <v>258</v>
      </c>
      <c r="B44" t="b">
        <v>0</v>
      </c>
      <c r="D44" t="b">
        <v>0</v>
      </c>
      <c r="E44" t="s">
        <v>259</v>
      </c>
      <c r="H44" s="1">
        <v>42585</v>
      </c>
      <c r="I44" t="b">
        <v>1</v>
      </c>
      <c r="O44" t="s">
        <v>203</v>
      </c>
      <c r="P44" t="b">
        <v>0</v>
      </c>
      <c r="Q44" s="2">
        <v>42435.764756944445</v>
      </c>
      <c r="S44" t="b">
        <v>0</v>
      </c>
      <c r="V44" t="b">
        <v>0</v>
      </c>
      <c r="W44" t="s">
        <v>143</v>
      </c>
      <c r="X44">
        <v>3</v>
      </c>
      <c r="Y44">
        <v>2016</v>
      </c>
      <c r="Z44" t="s">
        <v>8</v>
      </c>
      <c r="AA44" t="s">
        <v>8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11112</v>
      </c>
      <c r="AI44" t="b">
        <v>0</v>
      </c>
      <c r="AJ44" t="s">
        <v>205</v>
      </c>
      <c r="AK44" t="b">
        <v>0</v>
      </c>
      <c r="AL44" s="1">
        <v>42487</v>
      </c>
      <c r="AM44" t="s">
        <v>170</v>
      </c>
      <c r="AN44" s="2">
        <v>44296.95826388889</v>
      </c>
      <c r="AP44" s="2">
        <v>43169.630393518521</v>
      </c>
      <c r="AS44" t="b">
        <v>0</v>
      </c>
      <c r="AU44" t="s">
        <v>260</v>
      </c>
      <c r="AV44" t="s">
        <v>261</v>
      </c>
      <c r="BB44" t="s">
        <v>262</v>
      </c>
      <c r="BD44" t="b">
        <v>0</v>
      </c>
      <c r="BH44" t="s">
        <v>227</v>
      </c>
      <c r="BI44" t="s">
        <v>210</v>
      </c>
      <c r="BJ44" t="s">
        <v>263</v>
      </c>
      <c r="BL44" t="s">
        <v>264</v>
      </c>
      <c r="BM44" t="s">
        <v>212</v>
      </c>
      <c r="BN44" t="s">
        <v>213</v>
      </c>
      <c r="BQ44" t="s">
        <v>214</v>
      </c>
      <c r="BR44" t="b">
        <v>0</v>
      </c>
      <c r="BT44" t="b">
        <v>0</v>
      </c>
      <c r="BW44" t="s">
        <v>104</v>
      </c>
      <c r="BX44" t="b">
        <v>0</v>
      </c>
      <c r="BY44" s="2">
        <v>44376.857557870368</v>
      </c>
      <c r="BZ44" t="s">
        <v>230</v>
      </c>
      <c r="CB44" t="b">
        <v>0</v>
      </c>
      <c r="CC44" t="b">
        <v>1</v>
      </c>
      <c r="CF44" s="3">
        <v>28500</v>
      </c>
      <c r="CH44" s="3">
        <v>28500</v>
      </c>
      <c r="CI44">
        <v>100</v>
      </c>
      <c r="CJ44">
        <v>0</v>
      </c>
    </row>
    <row r="45" spans="1:88" x14ac:dyDescent="0.3">
      <c r="A45" t="s">
        <v>265</v>
      </c>
      <c r="B45" t="b">
        <v>0</v>
      </c>
      <c r="D45" t="b">
        <v>0</v>
      </c>
      <c r="H45" s="1">
        <v>42517</v>
      </c>
      <c r="I45" t="b">
        <v>1</v>
      </c>
      <c r="O45" t="s">
        <v>149</v>
      </c>
      <c r="P45" t="b">
        <v>0</v>
      </c>
      <c r="Q45" s="2">
        <v>42436.819513888891</v>
      </c>
      <c r="S45" t="b">
        <v>0</v>
      </c>
      <c r="V45" t="b">
        <v>0</v>
      </c>
      <c r="W45" t="s">
        <v>216</v>
      </c>
      <c r="X45">
        <v>2</v>
      </c>
      <c r="Y45">
        <v>2016</v>
      </c>
      <c r="Z45" t="s">
        <v>8</v>
      </c>
      <c r="AA45" t="s">
        <v>8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11112</v>
      </c>
      <c r="AI45" t="b">
        <v>0</v>
      </c>
      <c r="AK45" t="b">
        <v>0</v>
      </c>
      <c r="AL45" s="1">
        <v>42436</v>
      </c>
      <c r="AM45" t="s">
        <v>100</v>
      </c>
      <c r="AN45" s="2">
        <v>44175.885671296295</v>
      </c>
      <c r="AP45" s="2">
        <v>43836.76290509259</v>
      </c>
      <c r="AS45" t="b">
        <v>0</v>
      </c>
      <c r="AV45" t="s">
        <v>107</v>
      </c>
      <c r="BB45" t="s">
        <v>266</v>
      </c>
      <c r="BD45" t="b">
        <v>1</v>
      </c>
      <c r="BH45" t="s">
        <v>149</v>
      </c>
      <c r="BI45" t="s">
        <v>157</v>
      </c>
      <c r="BJ45" t="s">
        <v>96</v>
      </c>
      <c r="BK45" t="s">
        <v>96</v>
      </c>
      <c r="BQ45" t="s">
        <v>97</v>
      </c>
      <c r="BR45" t="b">
        <v>0</v>
      </c>
      <c r="BT45" t="b">
        <v>0</v>
      </c>
      <c r="BW45" t="s">
        <v>104</v>
      </c>
      <c r="BX45" t="b">
        <v>0</v>
      </c>
      <c r="BY45" s="2">
        <v>44376.857557870368</v>
      </c>
      <c r="CB45" t="b">
        <v>0</v>
      </c>
      <c r="CC45" t="b">
        <v>1</v>
      </c>
      <c r="CF45" s="3">
        <v>101700</v>
      </c>
      <c r="CH45" s="3">
        <v>101700</v>
      </c>
      <c r="CI45">
        <v>100</v>
      </c>
      <c r="CJ45">
        <v>0</v>
      </c>
    </row>
    <row r="46" spans="1:88" x14ac:dyDescent="0.3">
      <c r="A46" t="s">
        <v>267</v>
      </c>
      <c r="B46" t="b">
        <v>0</v>
      </c>
      <c r="D46" t="b">
        <v>0</v>
      </c>
      <c r="H46" s="1">
        <v>43019</v>
      </c>
      <c r="I46" t="b">
        <v>1</v>
      </c>
      <c r="L46" t="s">
        <v>268</v>
      </c>
      <c r="O46" t="s">
        <v>149</v>
      </c>
      <c r="P46" t="b">
        <v>0</v>
      </c>
      <c r="Q46" s="2">
        <v>42438.982800925929</v>
      </c>
      <c r="S46" t="b">
        <v>0</v>
      </c>
      <c r="V46" t="b">
        <v>0</v>
      </c>
      <c r="W46" t="s">
        <v>221</v>
      </c>
      <c r="X46">
        <v>4</v>
      </c>
      <c r="Y46">
        <v>2017</v>
      </c>
      <c r="Z46" t="s">
        <v>8</v>
      </c>
      <c r="AA46" t="s">
        <v>8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11112</v>
      </c>
      <c r="AI46" t="b">
        <v>0</v>
      </c>
      <c r="AK46" t="b">
        <v>0</v>
      </c>
      <c r="AL46" s="1">
        <v>43251</v>
      </c>
      <c r="AM46" t="s">
        <v>170</v>
      </c>
      <c r="AN46" s="2">
        <v>44297.8278587963</v>
      </c>
      <c r="AP46" s="2">
        <v>43836.76290509259</v>
      </c>
      <c r="AS46" t="b">
        <v>0</v>
      </c>
      <c r="AV46" t="s">
        <v>161</v>
      </c>
      <c r="BB46" t="s">
        <v>269</v>
      </c>
      <c r="BD46" t="b">
        <v>1</v>
      </c>
      <c r="BH46" t="s">
        <v>149</v>
      </c>
      <c r="BI46" t="s">
        <v>157</v>
      </c>
      <c r="BJ46" t="s">
        <v>96</v>
      </c>
      <c r="BK46" t="s">
        <v>96</v>
      </c>
      <c r="BQ46" t="s">
        <v>97</v>
      </c>
      <c r="BR46" t="b">
        <v>0</v>
      </c>
      <c r="BT46" t="b">
        <v>0</v>
      </c>
      <c r="BW46" t="s">
        <v>104</v>
      </c>
      <c r="BX46" t="b">
        <v>0</v>
      </c>
      <c r="BY46" s="2">
        <v>44376.857557870368</v>
      </c>
      <c r="CB46" t="b">
        <v>0</v>
      </c>
      <c r="CC46" t="b">
        <v>1</v>
      </c>
      <c r="CF46" s="3">
        <v>137500</v>
      </c>
      <c r="CH46" s="3">
        <v>137500</v>
      </c>
      <c r="CI46">
        <v>100</v>
      </c>
      <c r="CJ46">
        <v>0</v>
      </c>
    </row>
    <row r="47" spans="1:88" x14ac:dyDescent="0.3">
      <c r="A47" t="s">
        <v>270</v>
      </c>
      <c r="B47" t="b">
        <v>0</v>
      </c>
      <c r="D47" t="b">
        <v>0</v>
      </c>
      <c r="H47" s="1">
        <v>42463</v>
      </c>
      <c r="I47" t="b">
        <v>1</v>
      </c>
      <c r="O47" t="s">
        <v>271</v>
      </c>
      <c r="P47" t="b">
        <v>0</v>
      </c>
      <c r="Q47" s="2">
        <v>42439.609039351853</v>
      </c>
      <c r="S47" t="b">
        <v>0</v>
      </c>
      <c r="V47" t="b">
        <v>0</v>
      </c>
      <c r="W47" t="s">
        <v>216</v>
      </c>
      <c r="X47">
        <v>2</v>
      </c>
      <c r="Y47">
        <v>2016</v>
      </c>
      <c r="Z47" t="s">
        <v>8</v>
      </c>
      <c r="AA47" t="s">
        <v>8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11112</v>
      </c>
      <c r="AI47" t="b">
        <v>0</v>
      </c>
      <c r="AJ47" t="s">
        <v>223</v>
      </c>
      <c r="AK47" t="b">
        <v>0</v>
      </c>
      <c r="AL47" s="1">
        <v>42908</v>
      </c>
      <c r="AM47" t="s">
        <v>170</v>
      </c>
      <c r="AN47" s="2">
        <v>44296.95826388889</v>
      </c>
      <c r="AP47" s="2">
        <v>43169.630393518521</v>
      </c>
      <c r="AS47" t="b">
        <v>0</v>
      </c>
      <c r="AU47" t="s">
        <v>260</v>
      </c>
      <c r="AV47" t="s">
        <v>186</v>
      </c>
      <c r="BB47" t="s">
        <v>272</v>
      </c>
      <c r="BD47" t="b">
        <v>0</v>
      </c>
      <c r="BH47" t="s">
        <v>273</v>
      </c>
      <c r="BI47" t="s">
        <v>210</v>
      </c>
      <c r="BJ47" t="s">
        <v>263</v>
      </c>
      <c r="BL47" t="s">
        <v>274</v>
      </c>
      <c r="BM47" t="s">
        <v>212</v>
      </c>
      <c r="BN47" t="s">
        <v>213</v>
      </c>
      <c r="BQ47" t="s">
        <v>214</v>
      </c>
      <c r="BR47" t="b">
        <v>0</v>
      </c>
      <c r="BT47" t="b">
        <v>0</v>
      </c>
      <c r="BW47" t="s">
        <v>104</v>
      </c>
      <c r="BX47" t="b">
        <v>0</v>
      </c>
      <c r="BY47" s="2">
        <v>44376.857557870368</v>
      </c>
      <c r="CB47" t="b">
        <v>0</v>
      </c>
      <c r="CC47" t="b">
        <v>1</v>
      </c>
      <c r="CF47" s="3">
        <v>27800</v>
      </c>
      <c r="CH47" s="3">
        <v>27800</v>
      </c>
      <c r="CI47">
        <v>100</v>
      </c>
      <c r="CJ47">
        <v>0</v>
      </c>
    </row>
    <row r="48" spans="1:88" x14ac:dyDescent="0.3">
      <c r="A48" t="s">
        <v>275</v>
      </c>
      <c r="B48" t="b">
        <v>0</v>
      </c>
      <c r="D48" t="b">
        <v>0</v>
      </c>
      <c r="H48" s="1">
        <v>44742</v>
      </c>
      <c r="I48" t="b">
        <v>1</v>
      </c>
      <c r="J48" t="s">
        <v>146</v>
      </c>
      <c r="O48" t="s">
        <v>271</v>
      </c>
      <c r="P48" t="b">
        <v>0</v>
      </c>
      <c r="Q48" s="2">
        <v>42439.612337962964</v>
      </c>
      <c r="S48" t="b">
        <v>0</v>
      </c>
      <c r="V48" t="b">
        <v>0</v>
      </c>
      <c r="W48" t="s">
        <v>276</v>
      </c>
      <c r="X48">
        <v>2</v>
      </c>
      <c r="Y48">
        <v>2022</v>
      </c>
      <c r="Z48" t="s">
        <v>91</v>
      </c>
      <c r="AA48" t="s">
        <v>91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11112</v>
      </c>
      <c r="AI48" t="b">
        <v>0</v>
      </c>
      <c r="AJ48" t="s">
        <v>205</v>
      </c>
      <c r="AK48" t="b">
        <v>0</v>
      </c>
      <c r="AL48" s="1">
        <v>42887</v>
      </c>
      <c r="AM48" t="s">
        <v>170</v>
      </c>
      <c r="AN48" s="2">
        <v>44297.841840277775</v>
      </c>
      <c r="AP48" s="2">
        <v>44152.661597222221</v>
      </c>
      <c r="AS48" t="b">
        <v>0</v>
      </c>
      <c r="AU48" t="s">
        <v>228</v>
      </c>
      <c r="AV48" t="s">
        <v>261</v>
      </c>
      <c r="BB48" t="s">
        <v>278</v>
      </c>
      <c r="BD48" t="b">
        <v>0</v>
      </c>
      <c r="BH48" t="s">
        <v>203</v>
      </c>
      <c r="BI48" t="s">
        <v>210</v>
      </c>
      <c r="BJ48" t="s">
        <v>228</v>
      </c>
      <c r="BL48" t="s">
        <v>279</v>
      </c>
      <c r="BM48" t="s">
        <v>212</v>
      </c>
      <c r="BN48" t="s">
        <v>213</v>
      </c>
      <c r="BQ48" t="s">
        <v>214</v>
      </c>
      <c r="BR48" t="b">
        <v>0</v>
      </c>
      <c r="BT48" t="b">
        <v>0</v>
      </c>
      <c r="BW48" t="s">
        <v>98</v>
      </c>
      <c r="BX48" t="b">
        <v>0</v>
      </c>
      <c r="BY48" s="2">
        <v>44376.857557870368</v>
      </c>
      <c r="BZ48" t="s">
        <v>280</v>
      </c>
      <c r="CB48" t="b">
        <v>0</v>
      </c>
      <c r="CC48" t="b">
        <v>0</v>
      </c>
      <c r="CF48" s="3">
        <v>57394</v>
      </c>
      <c r="CH48" s="3">
        <v>0</v>
      </c>
      <c r="CI48">
        <v>0</v>
      </c>
      <c r="CJ48">
        <v>0</v>
      </c>
    </row>
    <row r="49" spans="1:88" x14ac:dyDescent="0.3">
      <c r="A49" t="s">
        <v>281</v>
      </c>
      <c r="B49" t="b">
        <v>0</v>
      </c>
      <c r="D49" t="b">
        <v>0</v>
      </c>
      <c r="H49" s="1">
        <v>42368</v>
      </c>
      <c r="I49" t="b">
        <v>1</v>
      </c>
      <c r="O49" t="s">
        <v>271</v>
      </c>
      <c r="P49" t="b">
        <v>1</v>
      </c>
      <c r="Q49" s="2">
        <v>42439.622499999998</v>
      </c>
      <c r="S49" t="b">
        <v>0</v>
      </c>
      <c r="V49" t="b">
        <v>0</v>
      </c>
      <c r="W49" t="s">
        <v>130</v>
      </c>
      <c r="X49">
        <v>4</v>
      </c>
      <c r="Y49">
        <v>2015</v>
      </c>
      <c r="Z49" t="s">
        <v>8</v>
      </c>
      <c r="AA49" t="s">
        <v>8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11112</v>
      </c>
      <c r="AI49" t="b">
        <v>0</v>
      </c>
      <c r="AJ49" t="s">
        <v>223</v>
      </c>
      <c r="AK49" t="b">
        <v>0</v>
      </c>
      <c r="AL49" s="1">
        <v>42439</v>
      </c>
      <c r="AM49" t="s">
        <v>170</v>
      </c>
      <c r="AN49" s="2">
        <v>44296.95826388889</v>
      </c>
      <c r="AP49" s="2">
        <v>43169.630393518521</v>
      </c>
      <c r="AS49" t="b">
        <v>0</v>
      </c>
      <c r="AU49" t="s">
        <v>228</v>
      </c>
      <c r="AV49" t="s">
        <v>186</v>
      </c>
      <c r="BB49" t="s">
        <v>282</v>
      </c>
      <c r="BD49" t="b">
        <v>0</v>
      </c>
      <c r="BH49" t="s">
        <v>273</v>
      </c>
      <c r="BI49" t="s">
        <v>210</v>
      </c>
      <c r="BJ49" t="s">
        <v>228</v>
      </c>
      <c r="BL49" t="s">
        <v>283</v>
      </c>
      <c r="BM49" t="s">
        <v>212</v>
      </c>
      <c r="BN49" t="s">
        <v>213</v>
      </c>
      <c r="BQ49" t="s">
        <v>214</v>
      </c>
      <c r="BR49" t="b">
        <v>0</v>
      </c>
      <c r="BT49" t="b">
        <v>0</v>
      </c>
      <c r="BW49" t="s">
        <v>104</v>
      </c>
      <c r="BX49" t="b">
        <v>0</v>
      </c>
      <c r="BY49" s="2">
        <v>44376.857557870368</v>
      </c>
      <c r="CB49" t="b">
        <v>0</v>
      </c>
      <c r="CC49" t="b">
        <v>1</v>
      </c>
      <c r="CF49" s="3">
        <v>32000</v>
      </c>
      <c r="CH49" s="3">
        <v>32000</v>
      </c>
      <c r="CI49">
        <v>100</v>
      </c>
      <c r="CJ49">
        <v>0</v>
      </c>
    </row>
    <row r="50" spans="1:88" x14ac:dyDescent="0.3">
      <c r="A50" t="s">
        <v>284</v>
      </c>
      <c r="B50" t="b">
        <v>0</v>
      </c>
      <c r="D50" t="b">
        <v>0</v>
      </c>
      <c r="H50" s="1">
        <v>44742</v>
      </c>
      <c r="I50" t="b">
        <v>1</v>
      </c>
      <c r="J50" t="s">
        <v>249</v>
      </c>
      <c r="O50" t="s">
        <v>271</v>
      </c>
      <c r="P50" t="b">
        <v>1</v>
      </c>
      <c r="Q50" s="2">
        <v>42439.62940972222</v>
      </c>
      <c r="S50" t="b">
        <v>0</v>
      </c>
      <c r="V50" t="b">
        <v>0</v>
      </c>
      <c r="W50" t="s">
        <v>276</v>
      </c>
      <c r="X50">
        <v>2</v>
      </c>
      <c r="Y50">
        <v>2022</v>
      </c>
      <c r="Z50" t="s">
        <v>91</v>
      </c>
      <c r="AA50" t="s">
        <v>91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11112</v>
      </c>
      <c r="AI50" t="b">
        <v>0</v>
      </c>
      <c r="AJ50" t="s">
        <v>205</v>
      </c>
      <c r="AK50" t="b">
        <v>0</v>
      </c>
      <c r="AL50" s="1">
        <v>43301</v>
      </c>
      <c r="AM50" t="s">
        <v>170</v>
      </c>
      <c r="AN50" s="2">
        <v>44297.841400462959</v>
      </c>
      <c r="AP50" s="2">
        <v>43931.581828703704</v>
      </c>
      <c r="AS50" t="b">
        <v>0</v>
      </c>
      <c r="AU50" t="s">
        <v>285</v>
      </c>
      <c r="AV50" t="s">
        <v>94</v>
      </c>
      <c r="BB50" t="s">
        <v>286</v>
      </c>
      <c r="BD50" t="b">
        <v>0</v>
      </c>
      <c r="BH50" t="s">
        <v>287</v>
      </c>
      <c r="BI50" t="s">
        <v>210</v>
      </c>
      <c r="BJ50" t="s">
        <v>206</v>
      </c>
      <c r="BL50" t="s">
        <v>288</v>
      </c>
      <c r="BM50" t="s">
        <v>212</v>
      </c>
      <c r="BN50" t="s">
        <v>213</v>
      </c>
      <c r="BQ50" t="s">
        <v>214</v>
      </c>
      <c r="BR50" t="b">
        <v>0</v>
      </c>
      <c r="BT50" t="b">
        <v>0</v>
      </c>
      <c r="BW50" t="s">
        <v>98</v>
      </c>
      <c r="BX50" t="b">
        <v>0</v>
      </c>
      <c r="BY50" s="2">
        <v>44376.857557870368</v>
      </c>
      <c r="CB50" t="b">
        <v>0</v>
      </c>
      <c r="CC50" t="b">
        <v>0</v>
      </c>
      <c r="CF50" s="3">
        <v>54805</v>
      </c>
      <c r="CH50" s="3">
        <v>0</v>
      </c>
      <c r="CI50">
        <v>0</v>
      </c>
      <c r="CJ50">
        <v>0</v>
      </c>
    </row>
    <row r="51" spans="1:88" x14ac:dyDescent="0.3">
      <c r="A51" t="s">
        <v>289</v>
      </c>
      <c r="B51" t="b">
        <v>0</v>
      </c>
      <c r="D51" t="b">
        <v>0</v>
      </c>
      <c r="H51" s="1">
        <v>42368</v>
      </c>
      <c r="I51" t="b">
        <v>1</v>
      </c>
      <c r="O51" t="s">
        <v>271</v>
      </c>
      <c r="P51" t="b">
        <v>1</v>
      </c>
      <c r="Q51" s="2">
        <v>42439.693807870368</v>
      </c>
      <c r="S51" t="b">
        <v>0</v>
      </c>
      <c r="V51" t="b">
        <v>0</v>
      </c>
      <c r="W51" t="s">
        <v>130</v>
      </c>
      <c r="X51">
        <v>4</v>
      </c>
      <c r="Y51">
        <v>2015</v>
      </c>
      <c r="Z51" t="s">
        <v>8</v>
      </c>
      <c r="AA51" t="s">
        <v>8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11112</v>
      </c>
      <c r="AI51" t="b">
        <v>0</v>
      </c>
      <c r="AK51" t="b">
        <v>0</v>
      </c>
      <c r="AL51" s="1">
        <v>42439</v>
      </c>
      <c r="AM51" t="s">
        <v>170</v>
      </c>
      <c r="AN51" s="2">
        <v>44296.95826388889</v>
      </c>
      <c r="AP51" s="2">
        <v>43169.630393518521</v>
      </c>
      <c r="AS51" t="b">
        <v>0</v>
      </c>
      <c r="AU51" t="s">
        <v>290</v>
      </c>
      <c r="AV51" t="s">
        <v>186</v>
      </c>
      <c r="BB51" t="s">
        <v>291</v>
      </c>
      <c r="BD51" t="b">
        <v>0</v>
      </c>
      <c r="BH51" t="s">
        <v>273</v>
      </c>
      <c r="BI51" t="s">
        <v>210</v>
      </c>
      <c r="BJ51" t="s">
        <v>228</v>
      </c>
      <c r="BL51" t="s">
        <v>292</v>
      </c>
      <c r="BM51" t="s">
        <v>212</v>
      </c>
      <c r="BN51" t="s">
        <v>213</v>
      </c>
      <c r="BQ51" t="s">
        <v>214</v>
      </c>
      <c r="BR51" t="b">
        <v>0</v>
      </c>
      <c r="BT51" t="b">
        <v>0</v>
      </c>
      <c r="BW51" t="s">
        <v>104</v>
      </c>
      <c r="BX51" t="b">
        <v>0</v>
      </c>
      <c r="BY51" s="2">
        <v>44376.857557870368</v>
      </c>
      <c r="CB51" t="b">
        <v>0</v>
      </c>
      <c r="CC51" t="b">
        <v>1</v>
      </c>
      <c r="CF51" s="3">
        <v>28700</v>
      </c>
      <c r="CH51" s="3">
        <v>28700</v>
      </c>
      <c r="CI51">
        <v>100</v>
      </c>
      <c r="CJ51">
        <v>0</v>
      </c>
    </row>
    <row r="52" spans="1:88" x14ac:dyDescent="0.3">
      <c r="A52" t="s">
        <v>293</v>
      </c>
      <c r="B52" t="b">
        <v>0</v>
      </c>
      <c r="D52" t="b">
        <v>0</v>
      </c>
      <c r="H52" s="1">
        <v>42369</v>
      </c>
      <c r="I52" t="b">
        <v>1</v>
      </c>
      <c r="O52" t="s">
        <v>271</v>
      </c>
      <c r="P52" t="b">
        <v>1</v>
      </c>
      <c r="Q52" s="2">
        <v>42439.728391203702</v>
      </c>
      <c r="S52" t="b">
        <v>0</v>
      </c>
      <c r="V52" t="b">
        <v>0</v>
      </c>
      <c r="W52" t="s">
        <v>130</v>
      </c>
      <c r="X52">
        <v>4</v>
      </c>
      <c r="Y52">
        <v>2015</v>
      </c>
      <c r="Z52" t="s">
        <v>8</v>
      </c>
      <c r="AA52" t="s">
        <v>8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11112</v>
      </c>
      <c r="AI52" t="b">
        <v>0</v>
      </c>
      <c r="AJ52" t="s">
        <v>223</v>
      </c>
      <c r="AK52" t="b">
        <v>0</v>
      </c>
      <c r="AL52" s="1">
        <v>42908</v>
      </c>
      <c r="AM52" t="s">
        <v>170</v>
      </c>
      <c r="AN52" s="2">
        <v>44296.95826388889</v>
      </c>
      <c r="AP52" s="2">
        <v>43169.630393518521</v>
      </c>
      <c r="AS52" t="b">
        <v>0</v>
      </c>
      <c r="AU52" t="s">
        <v>228</v>
      </c>
      <c r="AV52" t="s">
        <v>186</v>
      </c>
      <c r="BB52" t="s">
        <v>294</v>
      </c>
      <c r="BD52" t="b">
        <v>0</v>
      </c>
      <c r="BH52" t="s">
        <v>227</v>
      </c>
      <c r="BI52" t="s">
        <v>210</v>
      </c>
      <c r="BJ52" t="s">
        <v>228</v>
      </c>
      <c r="BL52" t="s">
        <v>295</v>
      </c>
      <c r="BM52" t="s">
        <v>212</v>
      </c>
      <c r="BN52" t="s">
        <v>213</v>
      </c>
      <c r="BQ52" t="s">
        <v>214</v>
      </c>
      <c r="BR52" t="b">
        <v>0</v>
      </c>
      <c r="BT52" t="b">
        <v>0</v>
      </c>
      <c r="BW52" t="s">
        <v>104</v>
      </c>
      <c r="BX52" t="b">
        <v>0</v>
      </c>
      <c r="BY52" s="2">
        <v>44376.857557870368</v>
      </c>
      <c r="BZ52" t="s">
        <v>230</v>
      </c>
      <c r="CB52" t="b">
        <v>0</v>
      </c>
      <c r="CC52" t="b">
        <v>1</v>
      </c>
      <c r="CF52" s="3">
        <v>28300</v>
      </c>
      <c r="CH52" s="3">
        <v>28300</v>
      </c>
      <c r="CI52">
        <v>100</v>
      </c>
      <c r="CJ52">
        <v>0</v>
      </c>
    </row>
    <row r="53" spans="1:88" x14ac:dyDescent="0.3">
      <c r="A53" t="s">
        <v>296</v>
      </c>
      <c r="B53" t="b">
        <v>0</v>
      </c>
      <c r="D53" t="b">
        <v>0</v>
      </c>
      <c r="H53" s="1">
        <v>42369</v>
      </c>
      <c r="I53" t="b">
        <v>1</v>
      </c>
      <c r="O53" t="s">
        <v>271</v>
      </c>
      <c r="P53" t="b">
        <v>1</v>
      </c>
      <c r="Q53" s="2">
        <v>42439.817349537036</v>
      </c>
      <c r="S53" t="b">
        <v>0</v>
      </c>
      <c r="V53" t="b">
        <v>0</v>
      </c>
      <c r="W53" t="s">
        <v>130</v>
      </c>
      <c r="X53">
        <v>4</v>
      </c>
      <c r="Y53">
        <v>2015</v>
      </c>
      <c r="Z53" t="s">
        <v>8</v>
      </c>
      <c r="AA53" t="s">
        <v>8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11106</v>
      </c>
      <c r="AI53" t="b">
        <v>0</v>
      </c>
      <c r="AJ53" t="s">
        <v>205</v>
      </c>
      <c r="AK53" t="b">
        <v>0</v>
      </c>
      <c r="AL53" s="1">
        <v>42908</v>
      </c>
      <c r="AM53" t="s">
        <v>170</v>
      </c>
      <c r="AN53" s="2">
        <v>44296.95826388889</v>
      </c>
      <c r="AP53" s="2">
        <v>43169.630393518521</v>
      </c>
      <c r="AS53" t="b">
        <v>0</v>
      </c>
      <c r="AU53" t="s">
        <v>260</v>
      </c>
      <c r="AV53" t="s">
        <v>186</v>
      </c>
      <c r="BB53" t="s">
        <v>297</v>
      </c>
      <c r="BD53" t="b">
        <v>0</v>
      </c>
      <c r="BH53" t="s">
        <v>227</v>
      </c>
      <c r="BI53" t="s">
        <v>210</v>
      </c>
      <c r="BJ53" t="s">
        <v>263</v>
      </c>
      <c r="BL53" t="s">
        <v>298</v>
      </c>
      <c r="BM53" t="s">
        <v>212</v>
      </c>
      <c r="BN53" t="s">
        <v>213</v>
      </c>
      <c r="BQ53" t="s">
        <v>214</v>
      </c>
      <c r="BR53" t="b">
        <v>0</v>
      </c>
      <c r="BT53" t="b">
        <v>0</v>
      </c>
      <c r="BW53" t="s">
        <v>104</v>
      </c>
      <c r="BX53" t="b">
        <v>0</v>
      </c>
      <c r="BY53" s="2">
        <v>44376.857557870368</v>
      </c>
      <c r="BZ53" t="s">
        <v>230</v>
      </c>
      <c r="CB53" t="b">
        <v>0</v>
      </c>
      <c r="CC53" t="b">
        <v>1</v>
      </c>
      <c r="CF53" s="3">
        <v>28200</v>
      </c>
      <c r="CH53" s="3">
        <v>28200</v>
      </c>
      <c r="CI53">
        <v>100</v>
      </c>
      <c r="CJ53">
        <v>0</v>
      </c>
    </row>
    <row r="54" spans="1:88" x14ac:dyDescent="0.3">
      <c r="A54" t="s">
        <v>299</v>
      </c>
      <c r="B54" t="b">
        <v>0</v>
      </c>
      <c r="D54" t="b">
        <v>0</v>
      </c>
      <c r="H54" s="1">
        <v>43830</v>
      </c>
      <c r="I54" t="b">
        <v>1</v>
      </c>
      <c r="J54" t="s">
        <v>107</v>
      </c>
      <c r="O54" t="s">
        <v>271</v>
      </c>
      <c r="P54" t="b">
        <v>1</v>
      </c>
      <c r="Q54" s="2">
        <v>42439.823576388888</v>
      </c>
      <c r="S54" t="b">
        <v>0</v>
      </c>
      <c r="V54" t="b">
        <v>0</v>
      </c>
      <c r="W54" t="s">
        <v>300</v>
      </c>
      <c r="X54">
        <v>4</v>
      </c>
      <c r="Y54">
        <v>2019</v>
      </c>
      <c r="Z54" t="s">
        <v>91</v>
      </c>
      <c r="AA54" t="s">
        <v>91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11104</v>
      </c>
      <c r="AI54" t="b">
        <v>0</v>
      </c>
      <c r="AJ54" t="s">
        <v>223</v>
      </c>
      <c r="AK54" t="b">
        <v>0</v>
      </c>
      <c r="AL54" s="1">
        <v>43573</v>
      </c>
      <c r="AM54" t="s">
        <v>170</v>
      </c>
      <c r="AN54" s="2">
        <v>44297.856377314813</v>
      </c>
      <c r="AP54" s="2">
        <v>43739.721655092595</v>
      </c>
      <c r="AS54" t="b">
        <v>0</v>
      </c>
      <c r="AU54" t="s">
        <v>206</v>
      </c>
      <c r="AV54" t="s">
        <v>261</v>
      </c>
      <c r="AY54" t="s">
        <v>250</v>
      </c>
      <c r="AZ54" t="s">
        <v>251</v>
      </c>
      <c r="BB54" t="s">
        <v>301</v>
      </c>
      <c r="BD54" t="b">
        <v>0</v>
      </c>
      <c r="BH54" t="s">
        <v>209</v>
      </c>
      <c r="BI54" t="s">
        <v>210</v>
      </c>
      <c r="BJ54" t="s">
        <v>206</v>
      </c>
      <c r="BL54" t="s">
        <v>302</v>
      </c>
      <c r="BM54" t="s">
        <v>212</v>
      </c>
      <c r="BN54" t="s">
        <v>213</v>
      </c>
      <c r="BP54" t="s">
        <v>303</v>
      </c>
      <c r="BQ54" t="s">
        <v>214</v>
      </c>
      <c r="BR54" t="b">
        <v>0</v>
      </c>
      <c r="BT54" t="b">
        <v>0</v>
      </c>
      <c r="BW54" t="s">
        <v>98</v>
      </c>
      <c r="BX54" t="b">
        <v>1</v>
      </c>
      <c r="BY54" s="2">
        <v>44376.857557870368</v>
      </c>
      <c r="CB54" t="b">
        <v>0</v>
      </c>
      <c r="CC54" t="b">
        <v>0</v>
      </c>
      <c r="CF54" s="3">
        <v>72600</v>
      </c>
      <c r="CH54" s="3">
        <v>0</v>
      </c>
      <c r="CI54">
        <v>0</v>
      </c>
      <c r="CJ54">
        <v>0</v>
      </c>
    </row>
    <row r="55" spans="1:88" x14ac:dyDescent="0.3">
      <c r="A55" t="s">
        <v>304</v>
      </c>
      <c r="B55" t="b">
        <v>0</v>
      </c>
      <c r="D55" t="b">
        <v>0</v>
      </c>
      <c r="H55" s="1">
        <v>42369</v>
      </c>
      <c r="I55" t="b">
        <v>1</v>
      </c>
      <c r="L55" t="s">
        <v>305</v>
      </c>
      <c r="O55" t="s">
        <v>271</v>
      </c>
      <c r="P55" t="b">
        <v>1</v>
      </c>
      <c r="Q55" s="2">
        <v>42439.828194444446</v>
      </c>
      <c r="S55" t="b">
        <v>0</v>
      </c>
      <c r="V55" t="b">
        <v>0</v>
      </c>
      <c r="W55" t="s">
        <v>130</v>
      </c>
      <c r="X55">
        <v>4</v>
      </c>
      <c r="Y55">
        <v>2015</v>
      </c>
      <c r="Z55" t="s">
        <v>8</v>
      </c>
      <c r="AA55" t="s">
        <v>8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11104</v>
      </c>
      <c r="AI55" t="b">
        <v>0</v>
      </c>
      <c r="AK55" t="b">
        <v>0</v>
      </c>
      <c r="AM55" t="s">
        <v>170</v>
      </c>
      <c r="AN55" s="2">
        <v>44296.95826388889</v>
      </c>
      <c r="AP55" s="2">
        <v>43169.630393518521</v>
      </c>
      <c r="AS55" t="b">
        <v>0</v>
      </c>
      <c r="AU55" t="s">
        <v>206</v>
      </c>
      <c r="AV55" t="s">
        <v>186</v>
      </c>
      <c r="BB55" t="s">
        <v>306</v>
      </c>
      <c r="BD55" t="b">
        <v>0</v>
      </c>
      <c r="BH55" t="s">
        <v>227</v>
      </c>
      <c r="BI55" t="s">
        <v>210</v>
      </c>
      <c r="BJ55" t="s">
        <v>206</v>
      </c>
      <c r="BL55" t="s">
        <v>305</v>
      </c>
      <c r="BM55" t="s">
        <v>307</v>
      </c>
      <c r="BN55" t="s">
        <v>213</v>
      </c>
      <c r="BQ55" t="s">
        <v>214</v>
      </c>
      <c r="BR55" t="b">
        <v>0</v>
      </c>
      <c r="BT55" t="b">
        <v>0</v>
      </c>
      <c r="BW55" t="s">
        <v>104</v>
      </c>
      <c r="BX55" t="b">
        <v>0</v>
      </c>
      <c r="BY55" s="2">
        <v>44376.857557870368</v>
      </c>
      <c r="BZ55" t="s">
        <v>230</v>
      </c>
      <c r="CB55" t="b">
        <v>0</v>
      </c>
      <c r="CC55" t="b">
        <v>1</v>
      </c>
      <c r="CF55" s="3">
        <v>1600</v>
      </c>
      <c r="CH55" s="3">
        <v>1600</v>
      </c>
      <c r="CI55">
        <v>100</v>
      </c>
      <c r="CJ55">
        <v>0</v>
      </c>
    </row>
    <row r="56" spans="1:88" x14ac:dyDescent="0.3">
      <c r="A56" t="s">
        <v>308</v>
      </c>
      <c r="B56" t="b">
        <v>0</v>
      </c>
      <c r="D56" t="b">
        <v>0</v>
      </c>
      <c r="H56" s="1">
        <v>43098</v>
      </c>
      <c r="I56" t="b">
        <v>1</v>
      </c>
      <c r="J56" t="s">
        <v>202</v>
      </c>
      <c r="O56" t="s">
        <v>203</v>
      </c>
      <c r="P56" t="b">
        <v>1</v>
      </c>
      <c r="Q56" s="2">
        <v>42439.836585648147</v>
      </c>
      <c r="S56" t="b">
        <v>0</v>
      </c>
      <c r="V56" t="b">
        <v>0</v>
      </c>
      <c r="W56" t="s">
        <v>221</v>
      </c>
      <c r="X56">
        <v>4</v>
      </c>
      <c r="Y56">
        <v>2017</v>
      </c>
      <c r="Z56" t="s">
        <v>91</v>
      </c>
      <c r="AA56" t="s">
        <v>91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11106</v>
      </c>
      <c r="AI56" t="b">
        <v>0</v>
      </c>
      <c r="AJ56" t="s">
        <v>223</v>
      </c>
      <c r="AK56" t="b">
        <v>0</v>
      </c>
      <c r="AL56" s="1">
        <v>43577</v>
      </c>
      <c r="AM56" t="s">
        <v>170</v>
      </c>
      <c r="AN56" s="2">
        <v>44297.837673611109</v>
      </c>
      <c r="AP56" s="2">
        <v>43627.783587962964</v>
      </c>
      <c r="AS56" t="b">
        <v>0</v>
      </c>
      <c r="AU56" t="s">
        <v>228</v>
      </c>
      <c r="AV56" t="s">
        <v>225</v>
      </c>
      <c r="BB56" t="s">
        <v>309</v>
      </c>
      <c r="BD56" t="b">
        <v>0</v>
      </c>
      <c r="BH56" t="s">
        <v>209</v>
      </c>
      <c r="BJ56" t="s">
        <v>228</v>
      </c>
      <c r="BL56" t="s">
        <v>310</v>
      </c>
      <c r="BM56" t="s">
        <v>212</v>
      </c>
      <c r="BN56" t="s">
        <v>213</v>
      </c>
      <c r="BQ56" t="s">
        <v>214</v>
      </c>
      <c r="BR56" t="b">
        <v>0</v>
      </c>
      <c r="BT56" t="b">
        <v>0</v>
      </c>
      <c r="BW56" t="s">
        <v>98</v>
      </c>
      <c r="BX56" t="b">
        <v>0</v>
      </c>
      <c r="BY56" s="2">
        <v>44376.857557870368</v>
      </c>
      <c r="CB56" t="b">
        <v>0</v>
      </c>
      <c r="CC56" t="b">
        <v>0</v>
      </c>
      <c r="CI56">
        <v>0</v>
      </c>
      <c r="CJ56">
        <v>0</v>
      </c>
    </row>
    <row r="57" spans="1:88" x14ac:dyDescent="0.3">
      <c r="A57" t="s">
        <v>311</v>
      </c>
      <c r="B57" t="b">
        <v>0</v>
      </c>
      <c r="D57" t="b">
        <v>0</v>
      </c>
      <c r="H57" s="1">
        <v>43578</v>
      </c>
      <c r="I57" t="b">
        <v>1</v>
      </c>
      <c r="J57" t="s">
        <v>107</v>
      </c>
      <c r="O57" t="s">
        <v>203</v>
      </c>
      <c r="P57" t="b">
        <v>1</v>
      </c>
      <c r="Q57" s="2">
        <v>42439.837592592594</v>
      </c>
      <c r="S57" t="b">
        <v>0</v>
      </c>
      <c r="V57" t="b">
        <v>0</v>
      </c>
      <c r="W57" t="s">
        <v>147</v>
      </c>
      <c r="X57">
        <v>2</v>
      </c>
      <c r="Y57">
        <v>2019</v>
      </c>
      <c r="Z57" t="s">
        <v>91</v>
      </c>
      <c r="AA57" t="s">
        <v>91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11106</v>
      </c>
      <c r="AI57" t="b">
        <v>0</v>
      </c>
      <c r="AJ57" t="s">
        <v>223</v>
      </c>
      <c r="AK57" t="b">
        <v>0</v>
      </c>
      <c r="AL57" s="1">
        <v>43577</v>
      </c>
      <c r="AM57" t="s">
        <v>170</v>
      </c>
      <c r="AN57" s="2">
        <v>44297.837673611109</v>
      </c>
      <c r="AP57" s="2">
        <v>43578.523460648146</v>
      </c>
      <c r="AS57" t="b">
        <v>0</v>
      </c>
      <c r="AU57" t="s">
        <v>228</v>
      </c>
      <c r="AV57" t="s">
        <v>225</v>
      </c>
      <c r="BB57" t="s">
        <v>312</v>
      </c>
      <c r="BD57" t="b">
        <v>0</v>
      </c>
      <c r="BE57" t="s">
        <v>313</v>
      </c>
      <c r="BH57" t="s">
        <v>209</v>
      </c>
      <c r="BJ57" t="s">
        <v>228</v>
      </c>
      <c r="BL57" t="s">
        <v>314</v>
      </c>
      <c r="BM57" t="s">
        <v>212</v>
      </c>
      <c r="BN57" t="s">
        <v>213</v>
      </c>
      <c r="BQ57" t="s">
        <v>214</v>
      </c>
      <c r="BR57" t="b">
        <v>0</v>
      </c>
      <c r="BT57" t="b">
        <v>0</v>
      </c>
      <c r="BW57" t="s">
        <v>98</v>
      </c>
      <c r="BX57" t="b">
        <v>0</v>
      </c>
      <c r="BY57" s="2">
        <v>44376.857557870368</v>
      </c>
      <c r="CB57" t="b">
        <v>0</v>
      </c>
      <c r="CC57" t="b">
        <v>0</v>
      </c>
      <c r="CI57">
        <v>0</v>
      </c>
      <c r="CJ57">
        <v>0</v>
      </c>
    </row>
    <row r="58" spans="1:88" x14ac:dyDescent="0.3">
      <c r="A58" t="s">
        <v>315</v>
      </c>
      <c r="B58" t="b">
        <v>0</v>
      </c>
      <c r="D58" t="b">
        <v>0</v>
      </c>
      <c r="H58" s="1">
        <v>43644</v>
      </c>
      <c r="I58" t="b">
        <v>1</v>
      </c>
      <c r="J58" t="s">
        <v>202</v>
      </c>
      <c r="O58" t="s">
        <v>203</v>
      </c>
      <c r="P58" t="b">
        <v>1</v>
      </c>
      <c r="Q58" s="2">
        <v>42439.839780092596</v>
      </c>
      <c r="S58" t="b">
        <v>0</v>
      </c>
      <c r="V58" t="b">
        <v>0</v>
      </c>
      <c r="W58" t="s">
        <v>147</v>
      </c>
      <c r="X58">
        <v>2</v>
      </c>
      <c r="Y58">
        <v>2019</v>
      </c>
      <c r="Z58" t="s">
        <v>91</v>
      </c>
      <c r="AA58" t="s">
        <v>91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11106</v>
      </c>
      <c r="AI58" t="b">
        <v>0</v>
      </c>
      <c r="AJ58" t="s">
        <v>205</v>
      </c>
      <c r="AK58" t="b">
        <v>0</v>
      </c>
      <c r="AL58" s="1">
        <v>43598</v>
      </c>
      <c r="AM58" t="s">
        <v>170</v>
      </c>
      <c r="AN58" s="2">
        <v>44297.837673611109</v>
      </c>
      <c r="AP58" s="2">
        <v>43637.515590277777</v>
      </c>
      <c r="AS58" t="b">
        <v>0</v>
      </c>
      <c r="AU58" t="s">
        <v>224</v>
      </c>
      <c r="AV58" t="s">
        <v>225</v>
      </c>
      <c r="AY58" t="s">
        <v>250</v>
      </c>
      <c r="AZ58" t="s">
        <v>316</v>
      </c>
      <c r="BB58" t="s">
        <v>317</v>
      </c>
      <c r="BD58" t="b">
        <v>0</v>
      </c>
      <c r="BH58" t="s">
        <v>209</v>
      </c>
      <c r="BI58" t="s">
        <v>210</v>
      </c>
      <c r="BJ58" t="s">
        <v>228</v>
      </c>
      <c r="BL58" t="s">
        <v>318</v>
      </c>
      <c r="BM58" t="s">
        <v>212</v>
      </c>
      <c r="BN58" t="s">
        <v>213</v>
      </c>
      <c r="BQ58" t="s">
        <v>214</v>
      </c>
      <c r="BR58" t="b">
        <v>0</v>
      </c>
      <c r="BT58" t="b">
        <v>0</v>
      </c>
      <c r="BW58" t="s">
        <v>98</v>
      </c>
      <c r="BX58" t="b">
        <v>0</v>
      </c>
      <c r="BY58" s="2">
        <v>44376.857557870368</v>
      </c>
      <c r="CB58" t="b">
        <v>0</v>
      </c>
      <c r="CC58" t="b">
        <v>0</v>
      </c>
      <c r="CF58" s="3">
        <v>29500</v>
      </c>
      <c r="CH58" s="3">
        <v>0</v>
      </c>
      <c r="CI58">
        <v>0</v>
      </c>
      <c r="CJ58">
        <v>0</v>
      </c>
    </row>
    <row r="59" spans="1:88" x14ac:dyDescent="0.3">
      <c r="A59" t="s">
        <v>319</v>
      </c>
      <c r="B59" t="b">
        <v>0</v>
      </c>
      <c r="D59" t="b">
        <v>0</v>
      </c>
      <c r="H59" s="1">
        <v>42369</v>
      </c>
      <c r="I59" t="b">
        <v>1</v>
      </c>
      <c r="O59" t="s">
        <v>271</v>
      </c>
      <c r="P59" t="b">
        <v>1</v>
      </c>
      <c r="Q59" s="2">
        <v>42439.842534722222</v>
      </c>
      <c r="S59" t="b">
        <v>0</v>
      </c>
      <c r="V59" t="b">
        <v>0</v>
      </c>
      <c r="W59" t="s">
        <v>130</v>
      </c>
      <c r="X59">
        <v>4</v>
      </c>
      <c r="Y59">
        <v>2015</v>
      </c>
      <c r="Z59" t="s">
        <v>8</v>
      </c>
      <c r="AA59" t="s">
        <v>8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11106</v>
      </c>
      <c r="AI59" t="b">
        <v>0</v>
      </c>
      <c r="AK59" t="b">
        <v>0</v>
      </c>
      <c r="AL59" s="1">
        <v>42908</v>
      </c>
      <c r="AM59" t="s">
        <v>170</v>
      </c>
      <c r="AN59" s="2">
        <v>44296.95826388889</v>
      </c>
      <c r="AP59" s="2">
        <v>43169.630393518521</v>
      </c>
      <c r="AS59" t="b">
        <v>0</v>
      </c>
      <c r="AU59" t="s">
        <v>206</v>
      </c>
      <c r="AV59" t="s">
        <v>186</v>
      </c>
      <c r="BB59" t="s">
        <v>320</v>
      </c>
      <c r="BD59" t="b">
        <v>0</v>
      </c>
      <c r="BH59" t="s">
        <v>227</v>
      </c>
      <c r="BI59" t="s">
        <v>210</v>
      </c>
      <c r="BJ59" t="s">
        <v>228</v>
      </c>
      <c r="BL59" t="s">
        <v>321</v>
      </c>
      <c r="BM59" t="s">
        <v>212</v>
      </c>
      <c r="BN59" t="s">
        <v>213</v>
      </c>
      <c r="BQ59" t="s">
        <v>214</v>
      </c>
      <c r="BR59" t="b">
        <v>0</v>
      </c>
      <c r="BT59" t="b">
        <v>0</v>
      </c>
      <c r="BW59" t="s">
        <v>104</v>
      </c>
      <c r="BX59" t="b">
        <v>0</v>
      </c>
      <c r="BY59" s="2">
        <v>44376.857557870368</v>
      </c>
      <c r="BZ59" t="s">
        <v>230</v>
      </c>
      <c r="CB59" t="b">
        <v>0</v>
      </c>
      <c r="CC59" t="b">
        <v>1</v>
      </c>
      <c r="CF59" s="3">
        <v>28500</v>
      </c>
      <c r="CH59" s="3">
        <v>28500</v>
      </c>
      <c r="CI59">
        <v>100</v>
      </c>
      <c r="CJ59">
        <v>0</v>
      </c>
    </row>
    <row r="60" spans="1:88" x14ac:dyDescent="0.3">
      <c r="A60" t="s">
        <v>322</v>
      </c>
      <c r="B60" t="b">
        <v>0</v>
      </c>
      <c r="D60" t="b">
        <v>0</v>
      </c>
      <c r="H60" s="1">
        <v>42432</v>
      </c>
      <c r="I60" t="b">
        <v>1</v>
      </c>
      <c r="O60" t="s">
        <v>271</v>
      </c>
      <c r="P60" t="b">
        <v>0</v>
      </c>
      <c r="Q60" s="2">
        <v>42439.862141203703</v>
      </c>
      <c r="S60" t="b">
        <v>0</v>
      </c>
      <c r="V60" t="b">
        <v>0</v>
      </c>
      <c r="W60" t="s">
        <v>160</v>
      </c>
      <c r="X60">
        <v>1</v>
      </c>
      <c r="Y60">
        <v>2016</v>
      </c>
      <c r="Z60" t="s">
        <v>8</v>
      </c>
      <c r="AA60" t="s">
        <v>8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11106</v>
      </c>
      <c r="AI60" t="b">
        <v>0</v>
      </c>
      <c r="AJ60" t="s">
        <v>223</v>
      </c>
      <c r="AK60" t="b">
        <v>0</v>
      </c>
      <c r="AM60" t="s">
        <v>170</v>
      </c>
      <c r="AN60" s="2">
        <v>44297.841400462959</v>
      </c>
      <c r="AP60" s="2">
        <v>43169.630393518521</v>
      </c>
      <c r="AS60" t="b">
        <v>0</v>
      </c>
      <c r="AU60" t="s">
        <v>228</v>
      </c>
      <c r="AV60" t="s">
        <v>94</v>
      </c>
      <c r="BB60" t="s">
        <v>323</v>
      </c>
      <c r="BD60" t="b">
        <v>0</v>
      </c>
      <c r="BH60" t="s">
        <v>227</v>
      </c>
      <c r="BI60" t="s">
        <v>210</v>
      </c>
      <c r="BJ60" t="s">
        <v>228</v>
      </c>
      <c r="BL60" t="s">
        <v>324</v>
      </c>
      <c r="BM60" t="s">
        <v>212</v>
      </c>
      <c r="BN60" t="s">
        <v>213</v>
      </c>
      <c r="BQ60" t="s">
        <v>214</v>
      </c>
      <c r="BR60" t="b">
        <v>0</v>
      </c>
      <c r="BT60" t="b">
        <v>0</v>
      </c>
      <c r="BW60" t="s">
        <v>104</v>
      </c>
      <c r="BX60" t="b">
        <v>0</v>
      </c>
      <c r="BY60" s="2">
        <v>44376.857557870368</v>
      </c>
      <c r="BZ60" t="s">
        <v>230</v>
      </c>
      <c r="CB60" t="b">
        <v>0</v>
      </c>
      <c r="CC60" t="b">
        <v>1</v>
      </c>
      <c r="CF60" s="3">
        <v>32000</v>
      </c>
      <c r="CH60" s="3">
        <v>32000</v>
      </c>
      <c r="CI60">
        <v>100</v>
      </c>
      <c r="CJ60">
        <v>0</v>
      </c>
    </row>
    <row r="61" spans="1:88" x14ac:dyDescent="0.3">
      <c r="A61" t="s">
        <v>325</v>
      </c>
      <c r="B61" t="b">
        <v>0</v>
      </c>
      <c r="D61" t="b">
        <v>0</v>
      </c>
      <c r="H61" s="1">
        <v>44547</v>
      </c>
      <c r="I61" t="b">
        <v>0</v>
      </c>
      <c r="O61" t="s">
        <v>271</v>
      </c>
      <c r="P61" t="b">
        <v>1</v>
      </c>
      <c r="Q61" s="2">
        <v>42440.77915509259</v>
      </c>
      <c r="S61" t="b">
        <v>0</v>
      </c>
      <c r="V61" t="b">
        <v>0</v>
      </c>
      <c r="W61" t="s">
        <v>180</v>
      </c>
      <c r="X61">
        <v>4</v>
      </c>
      <c r="Y61">
        <v>2021</v>
      </c>
      <c r="Z61" t="s">
        <v>169</v>
      </c>
      <c r="AA61" t="s">
        <v>169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11106</v>
      </c>
      <c r="AI61" t="b">
        <v>0</v>
      </c>
      <c r="AJ61" t="s">
        <v>205</v>
      </c>
      <c r="AK61" t="b">
        <v>0</v>
      </c>
      <c r="AL61" s="1">
        <v>44246</v>
      </c>
      <c r="AM61" t="s">
        <v>170</v>
      </c>
      <c r="AN61" s="2">
        <v>44348.796666666669</v>
      </c>
      <c r="AP61" s="2">
        <v>43280.396678240744</v>
      </c>
      <c r="AS61" t="b">
        <v>0</v>
      </c>
      <c r="AU61" t="s">
        <v>228</v>
      </c>
      <c r="AV61" t="s">
        <v>261</v>
      </c>
      <c r="AY61" t="s">
        <v>250</v>
      </c>
      <c r="AZ61" t="s">
        <v>251</v>
      </c>
      <c r="BB61" t="s">
        <v>326</v>
      </c>
      <c r="BD61" t="b">
        <v>0</v>
      </c>
      <c r="BH61" t="s">
        <v>327</v>
      </c>
      <c r="BI61" t="s">
        <v>210</v>
      </c>
      <c r="BJ61" t="s">
        <v>228</v>
      </c>
      <c r="BL61" t="s">
        <v>328</v>
      </c>
      <c r="BM61" t="s">
        <v>212</v>
      </c>
      <c r="BN61" t="s">
        <v>213</v>
      </c>
      <c r="BQ61" t="s">
        <v>214</v>
      </c>
      <c r="BR61" t="b">
        <v>0</v>
      </c>
      <c r="BT61" t="b">
        <v>0</v>
      </c>
      <c r="BW61" t="s">
        <v>329</v>
      </c>
      <c r="BX61" t="b">
        <v>0</v>
      </c>
      <c r="BY61" s="2">
        <v>44376.857557870368</v>
      </c>
      <c r="BZ61" t="s">
        <v>330</v>
      </c>
      <c r="CB61" t="b">
        <v>0</v>
      </c>
      <c r="CC61" t="b">
        <v>0</v>
      </c>
      <c r="CF61" s="3">
        <v>50650</v>
      </c>
      <c r="CH61" s="3">
        <v>2532.5</v>
      </c>
      <c r="CI61">
        <v>5</v>
      </c>
      <c r="CJ61">
        <v>0</v>
      </c>
    </row>
    <row r="62" spans="1:88" x14ac:dyDescent="0.3">
      <c r="A62" t="s">
        <v>331</v>
      </c>
      <c r="B62" t="b">
        <v>0</v>
      </c>
      <c r="D62" t="b">
        <v>0</v>
      </c>
      <c r="H62" s="1">
        <v>43152</v>
      </c>
      <c r="I62" t="b">
        <v>1</v>
      </c>
      <c r="J62" t="s">
        <v>202</v>
      </c>
      <c r="O62" t="s">
        <v>271</v>
      </c>
      <c r="P62" t="b">
        <v>1</v>
      </c>
      <c r="Q62" s="2">
        <v>42440.783414351848</v>
      </c>
      <c r="S62" t="b">
        <v>0</v>
      </c>
      <c r="V62" t="b">
        <v>0</v>
      </c>
      <c r="W62" t="s">
        <v>332</v>
      </c>
      <c r="X62">
        <v>1</v>
      </c>
      <c r="Y62">
        <v>2018</v>
      </c>
      <c r="Z62" t="s">
        <v>91</v>
      </c>
      <c r="AA62" t="s">
        <v>91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11106</v>
      </c>
      <c r="AI62" t="b">
        <v>0</v>
      </c>
      <c r="AK62" t="b">
        <v>0</v>
      </c>
      <c r="AM62" t="s">
        <v>170</v>
      </c>
      <c r="AN62" s="2">
        <v>44296.959062499998</v>
      </c>
      <c r="AP62" s="2">
        <v>43174.754131944443</v>
      </c>
      <c r="AS62" t="b">
        <v>0</v>
      </c>
      <c r="AU62" t="s">
        <v>333</v>
      </c>
      <c r="AV62" t="s">
        <v>261</v>
      </c>
      <c r="BB62" t="s">
        <v>334</v>
      </c>
      <c r="BD62" t="b">
        <v>0</v>
      </c>
      <c r="BH62" t="s">
        <v>273</v>
      </c>
      <c r="BI62" t="s">
        <v>210</v>
      </c>
      <c r="BJ62" t="s">
        <v>206</v>
      </c>
      <c r="BL62" t="s">
        <v>335</v>
      </c>
      <c r="BM62" t="s">
        <v>212</v>
      </c>
      <c r="BN62" t="s">
        <v>213</v>
      </c>
      <c r="BQ62" t="s">
        <v>214</v>
      </c>
      <c r="BR62" t="b">
        <v>0</v>
      </c>
      <c r="BT62" t="b">
        <v>0</v>
      </c>
      <c r="BW62" t="s">
        <v>98</v>
      </c>
      <c r="BX62" t="b">
        <v>0</v>
      </c>
      <c r="BY62" s="2">
        <v>44376.857557870368</v>
      </c>
      <c r="CB62" t="b">
        <v>0</v>
      </c>
      <c r="CC62" t="b">
        <v>0</v>
      </c>
      <c r="CF62" s="3">
        <v>54805</v>
      </c>
      <c r="CH62" s="3">
        <v>0</v>
      </c>
      <c r="CI62">
        <v>0</v>
      </c>
      <c r="CJ62">
        <v>0</v>
      </c>
    </row>
    <row r="63" spans="1:88" x14ac:dyDescent="0.3">
      <c r="A63" t="s">
        <v>336</v>
      </c>
      <c r="B63" t="b">
        <v>0</v>
      </c>
      <c r="D63" t="b">
        <v>0</v>
      </c>
      <c r="E63" t="s">
        <v>337</v>
      </c>
      <c r="H63" s="1">
        <v>42822</v>
      </c>
      <c r="I63" t="b">
        <v>1</v>
      </c>
      <c r="O63" t="s">
        <v>271</v>
      </c>
      <c r="P63" t="b">
        <v>1</v>
      </c>
      <c r="Q63" s="2">
        <v>42440.825706018521</v>
      </c>
      <c r="S63" t="b">
        <v>0</v>
      </c>
      <c r="V63" t="b">
        <v>0</v>
      </c>
      <c r="W63" t="s">
        <v>338</v>
      </c>
      <c r="X63">
        <v>1</v>
      </c>
      <c r="Y63">
        <v>2017</v>
      </c>
      <c r="Z63" t="s">
        <v>8</v>
      </c>
      <c r="AA63" t="s">
        <v>8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11106</v>
      </c>
      <c r="AI63" t="b">
        <v>0</v>
      </c>
      <c r="AJ63" t="s">
        <v>223</v>
      </c>
      <c r="AK63" t="b">
        <v>0</v>
      </c>
      <c r="AL63" s="1">
        <v>42909</v>
      </c>
      <c r="AM63" t="s">
        <v>170</v>
      </c>
      <c r="AN63" s="2">
        <v>44296.95826388889</v>
      </c>
      <c r="AP63" s="2">
        <v>43169.630393518521</v>
      </c>
      <c r="AS63" t="b">
        <v>0</v>
      </c>
      <c r="AU63" t="s">
        <v>228</v>
      </c>
      <c r="AV63" t="s">
        <v>261</v>
      </c>
      <c r="BB63" t="s">
        <v>339</v>
      </c>
      <c r="BD63" t="b">
        <v>0</v>
      </c>
      <c r="BH63" t="s">
        <v>273</v>
      </c>
      <c r="BI63" t="s">
        <v>210</v>
      </c>
      <c r="BJ63" t="s">
        <v>228</v>
      </c>
      <c r="BL63" t="s">
        <v>340</v>
      </c>
      <c r="BM63" t="s">
        <v>212</v>
      </c>
      <c r="BN63" t="s">
        <v>213</v>
      </c>
      <c r="BQ63" t="s">
        <v>214</v>
      </c>
      <c r="BR63" t="b">
        <v>0</v>
      </c>
      <c r="BT63" t="b">
        <v>0</v>
      </c>
      <c r="BW63" t="s">
        <v>104</v>
      </c>
      <c r="BX63" t="b">
        <v>0</v>
      </c>
      <c r="BY63" s="2">
        <v>44376.857557870368</v>
      </c>
      <c r="CB63" t="b">
        <v>0</v>
      </c>
      <c r="CC63" t="b">
        <v>1</v>
      </c>
      <c r="CF63" s="3">
        <v>52306</v>
      </c>
      <c r="CH63" s="3">
        <v>52306</v>
      </c>
      <c r="CI63">
        <v>100</v>
      </c>
      <c r="CJ63">
        <v>0</v>
      </c>
    </row>
    <row r="64" spans="1:88" x14ac:dyDescent="0.3">
      <c r="A64" t="s">
        <v>248</v>
      </c>
      <c r="B64" t="b">
        <v>0</v>
      </c>
      <c r="D64" t="b">
        <v>0</v>
      </c>
      <c r="H64" s="1">
        <v>43371</v>
      </c>
      <c r="I64" t="b">
        <v>1</v>
      </c>
      <c r="J64" t="s">
        <v>202</v>
      </c>
      <c r="O64" t="s">
        <v>203</v>
      </c>
      <c r="P64" t="b">
        <v>1</v>
      </c>
      <c r="Q64" s="2">
        <v>42443.531365740739</v>
      </c>
      <c r="S64" t="b">
        <v>0</v>
      </c>
      <c r="V64" t="b">
        <v>0</v>
      </c>
      <c r="W64" t="s">
        <v>246</v>
      </c>
      <c r="X64">
        <v>3</v>
      </c>
      <c r="Y64">
        <v>2018</v>
      </c>
      <c r="Z64" t="s">
        <v>91</v>
      </c>
      <c r="AA64" t="s">
        <v>91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11106</v>
      </c>
      <c r="AI64" t="b">
        <v>0</v>
      </c>
      <c r="AK64" t="b">
        <v>0</v>
      </c>
      <c r="AL64" s="1">
        <v>43578</v>
      </c>
      <c r="AM64" t="s">
        <v>170</v>
      </c>
      <c r="AN64" s="2">
        <v>44296.959062499998</v>
      </c>
      <c r="AP64" s="2">
        <v>43627.796226851853</v>
      </c>
      <c r="AS64" t="b">
        <v>0</v>
      </c>
      <c r="AU64" t="s">
        <v>333</v>
      </c>
      <c r="AV64" t="s">
        <v>207</v>
      </c>
      <c r="BB64" t="s">
        <v>341</v>
      </c>
      <c r="BD64" t="b">
        <v>0</v>
      </c>
      <c r="BH64" t="s">
        <v>209</v>
      </c>
      <c r="BI64" t="s">
        <v>210</v>
      </c>
      <c r="BJ64" t="s">
        <v>263</v>
      </c>
      <c r="BL64" t="s">
        <v>342</v>
      </c>
      <c r="BM64" t="s">
        <v>212</v>
      </c>
      <c r="BN64" t="s">
        <v>213</v>
      </c>
      <c r="BQ64" t="s">
        <v>214</v>
      </c>
      <c r="BR64" t="b">
        <v>0</v>
      </c>
      <c r="BT64" t="b">
        <v>0</v>
      </c>
      <c r="BW64" t="s">
        <v>98</v>
      </c>
      <c r="BX64" t="b">
        <v>0</v>
      </c>
      <c r="BY64" s="2">
        <v>44376.857557870368</v>
      </c>
      <c r="CB64" t="b">
        <v>0</v>
      </c>
      <c r="CC64" t="b">
        <v>0</v>
      </c>
      <c r="CF64" s="3">
        <v>57394</v>
      </c>
      <c r="CH64" s="3">
        <v>0</v>
      </c>
      <c r="CI64">
        <v>0</v>
      </c>
      <c r="CJ64">
        <v>0</v>
      </c>
    </row>
    <row r="65" spans="1:88" x14ac:dyDescent="0.3">
      <c r="A65" t="s">
        <v>343</v>
      </c>
      <c r="B65" t="b">
        <v>0</v>
      </c>
      <c r="D65" t="b">
        <v>0</v>
      </c>
      <c r="H65" s="1">
        <v>43462</v>
      </c>
      <c r="I65" t="b">
        <v>1</v>
      </c>
      <c r="J65" t="s">
        <v>202</v>
      </c>
      <c r="L65" t="s">
        <v>344</v>
      </c>
      <c r="O65" t="s">
        <v>203</v>
      </c>
      <c r="P65" t="b">
        <v>1</v>
      </c>
      <c r="Q65" s="2">
        <v>42443.533495370371</v>
      </c>
      <c r="S65" t="b">
        <v>0</v>
      </c>
      <c r="V65" t="b">
        <v>0</v>
      </c>
      <c r="W65" t="s">
        <v>178</v>
      </c>
      <c r="X65">
        <v>4</v>
      </c>
      <c r="Y65">
        <v>2018</v>
      </c>
      <c r="Z65" t="s">
        <v>91</v>
      </c>
      <c r="AA65" t="s">
        <v>91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11106</v>
      </c>
      <c r="AI65" t="b">
        <v>0</v>
      </c>
      <c r="AK65" t="b">
        <v>0</v>
      </c>
      <c r="AL65" s="1">
        <v>43577</v>
      </c>
      <c r="AM65" t="s">
        <v>170</v>
      </c>
      <c r="AN65" s="2">
        <v>44296.959062499998</v>
      </c>
      <c r="AP65" s="2">
        <v>43627.84480324074</v>
      </c>
      <c r="AS65" t="b">
        <v>0</v>
      </c>
      <c r="AU65" t="s">
        <v>228</v>
      </c>
      <c r="AV65" t="s">
        <v>261</v>
      </c>
      <c r="BB65" t="s">
        <v>345</v>
      </c>
      <c r="BD65" t="b">
        <v>0</v>
      </c>
      <c r="BH65" t="s">
        <v>209</v>
      </c>
      <c r="BI65" t="s">
        <v>210</v>
      </c>
      <c r="BJ65" t="s">
        <v>228</v>
      </c>
      <c r="BL65" t="s">
        <v>344</v>
      </c>
      <c r="BM65" t="s">
        <v>212</v>
      </c>
      <c r="BN65" t="s">
        <v>213</v>
      </c>
      <c r="BQ65" t="s">
        <v>214</v>
      </c>
      <c r="BR65" t="b">
        <v>0</v>
      </c>
      <c r="BT65" t="b">
        <v>0</v>
      </c>
      <c r="BW65" t="s">
        <v>98</v>
      </c>
      <c r="BX65" t="b">
        <v>0</v>
      </c>
      <c r="BY65" s="2">
        <v>44376.857557870368</v>
      </c>
      <c r="CB65" t="b">
        <v>0</v>
      </c>
      <c r="CC65" t="b">
        <v>0</v>
      </c>
      <c r="CF65" s="3">
        <v>54805</v>
      </c>
      <c r="CH65" s="3">
        <v>0</v>
      </c>
      <c r="CI65">
        <v>0</v>
      </c>
      <c r="CJ65">
        <v>0</v>
      </c>
    </row>
    <row r="66" spans="1:88" x14ac:dyDescent="0.3">
      <c r="A66" t="s">
        <v>346</v>
      </c>
      <c r="B66" t="b">
        <v>0</v>
      </c>
      <c r="D66" t="b">
        <v>0</v>
      </c>
      <c r="H66" s="1">
        <v>43465</v>
      </c>
      <c r="I66" t="b">
        <v>1</v>
      </c>
      <c r="J66" t="s">
        <v>249</v>
      </c>
      <c r="O66" t="s">
        <v>203</v>
      </c>
      <c r="P66" t="b">
        <v>1</v>
      </c>
      <c r="Q66" s="2">
        <v>42443.534004629626</v>
      </c>
      <c r="S66" t="b">
        <v>0</v>
      </c>
      <c r="V66" t="b">
        <v>0</v>
      </c>
      <c r="W66" t="s">
        <v>178</v>
      </c>
      <c r="X66">
        <v>4</v>
      </c>
      <c r="Y66">
        <v>2018</v>
      </c>
      <c r="Z66" t="s">
        <v>91</v>
      </c>
      <c r="AA66" t="s">
        <v>91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11106</v>
      </c>
      <c r="AI66" t="b">
        <v>0</v>
      </c>
      <c r="AK66" t="b">
        <v>0</v>
      </c>
      <c r="AL66" s="1">
        <v>42969</v>
      </c>
      <c r="AM66" t="s">
        <v>170</v>
      </c>
      <c r="AN66" s="2">
        <v>44296.959062499998</v>
      </c>
      <c r="AP66" s="2">
        <v>43174.740671296298</v>
      </c>
      <c r="AS66" t="b">
        <v>0</v>
      </c>
      <c r="AU66" t="s">
        <v>224</v>
      </c>
      <c r="AV66" t="s">
        <v>261</v>
      </c>
      <c r="BB66" t="s">
        <v>347</v>
      </c>
      <c r="BD66" t="b">
        <v>0</v>
      </c>
      <c r="BH66" t="s">
        <v>273</v>
      </c>
      <c r="BI66" t="s">
        <v>210</v>
      </c>
      <c r="BJ66" t="s">
        <v>228</v>
      </c>
      <c r="BL66" t="s">
        <v>348</v>
      </c>
      <c r="BM66" t="s">
        <v>212</v>
      </c>
      <c r="BN66" t="s">
        <v>213</v>
      </c>
      <c r="BQ66" t="s">
        <v>214</v>
      </c>
      <c r="BR66" t="b">
        <v>0</v>
      </c>
      <c r="BT66" t="b">
        <v>0</v>
      </c>
      <c r="BW66" t="s">
        <v>98</v>
      </c>
      <c r="BX66" t="b">
        <v>0</v>
      </c>
      <c r="BY66" s="2">
        <v>44376.857557870368</v>
      </c>
      <c r="CB66" t="b">
        <v>0</v>
      </c>
      <c r="CC66" t="b">
        <v>0</v>
      </c>
      <c r="CF66" s="3">
        <v>54805</v>
      </c>
      <c r="CH66" s="3">
        <v>0</v>
      </c>
      <c r="CI66">
        <v>0</v>
      </c>
      <c r="CJ66">
        <v>0</v>
      </c>
    </row>
    <row r="67" spans="1:88" x14ac:dyDescent="0.3">
      <c r="A67" t="s">
        <v>349</v>
      </c>
      <c r="B67" t="b">
        <v>0</v>
      </c>
      <c r="D67" t="b">
        <v>0</v>
      </c>
      <c r="H67" s="1">
        <v>42460</v>
      </c>
      <c r="I67" t="b">
        <v>1</v>
      </c>
      <c r="O67" t="s">
        <v>350</v>
      </c>
      <c r="P67" t="b">
        <v>1</v>
      </c>
      <c r="Q67" s="2">
        <v>42443.662280092591</v>
      </c>
      <c r="S67" t="b">
        <v>0</v>
      </c>
      <c r="V67" t="b">
        <v>0</v>
      </c>
      <c r="W67" t="s">
        <v>160</v>
      </c>
      <c r="X67">
        <v>1</v>
      </c>
      <c r="Y67">
        <v>2016</v>
      </c>
      <c r="Z67" t="s">
        <v>91</v>
      </c>
      <c r="AA67" t="s">
        <v>91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11106</v>
      </c>
      <c r="AI67" t="b">
        <v>0</v>
      </c>
      <c r="AK67" t="b">
        <v>0</v>
      </c>
      <c r="AM67" t="s">
        <v>100</v>
      </c>
      <c r="AN67" s="2">
        <v>44250.760671296295</v>
      </c>
      <c r="AP67" s="2">
        <v>43836.76290509259</v>
      </c>
      <c r="AS67" t="b">
        <v>0</v>
      </c>
      <c r="AV67" t="s">
        <v>107</v>
      </c>
      <c r="BB67" t="s">
        <v>351</v>
      </c>
      <c r="BD67" t="b">
        <v>0</v>
      </c>
      <c r="BH67" t="s">
        <v>350</v>
      </c>
      <c r="BJ67" t="s">
        <v>103</v>
      </c>
      <c r="BL67" t="s">
        <v>352</v>
      </c>
      <c r="BQ67" t="s">
        <v>97</v>
      </c>
      <c r="BR67" t="b">
        <v>0</v>
      </c>
      <c r="BT67" t="b">
        <v>0</v>
      </c>
      <c r="BW67" t="s">
        <v>98</v>
      </c>
      <c r="BX67" t="b">
        <v>0</v>
      </c>
      <c r="BY67" s="2">
        <v>44376.857557870368</v>
      </c>
      <c r="CB67" t="b">
        <v>0</v>
      </c>
      <c r="CC67" t="b">
        <v>0</v>
      </c>
      <c r="CI67">
        <v>0</v>
      </c>
      <c r="CJ67">
        <v>0</v>
      </c>
    </row>
    <row r="68" spans="1:88" x14ac:dyDescent="0.3">
      <c r="A68" t="s">
        <v>349</v>
      </c>
      <c r="B68" t="b">
        <v>0</v>
      </c>
      <c r="D68" t="b">
        <v>0</v>
      </c>
      <c r="H68" s="1">
        <v>44196</v>
      </c>
      <c r="I68" t="b">
        <v>0</v>
      </c>
      <c r="O68" t="s">
        <v>350</v>
      </c>
      <c r="P68" t="b">
        <v>0</v>
      </c>
      <c r="Q68" s="2">
        <v>42443.663518518515</v>
      </c>
      <c r="S68" t="b">
        <v>0</v>
      </c>
      <c r="V68" t="b">
        <v>0</v>
      </c>
      <c r="W68" t="s">
        <v>353</v>
      </c>
      <c r="X68">
        <v>4</v>
      </c>
      <c r="Y68">
        <v>2020</v>
      </c>
      <c r="Z68" t="s">
        <v>169</v>
      </c>
      <c r="AA68" t="s">
        <v>169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11107</v>
      </c>
      <c r="AI68" t="b">
        <v>0</v>
      </c>
      <c r="AK68" t="b">
        <v>0</v>
      </c>
      <c r="AM68" t="s">
        <v>100</v>
      </c>
      <c r="AN68" s="2">
        <v>43978.555034722223</v>
      </c>
      <c r="AP68" s="2">
        <v>43836.762569444443</v>
      </c>
      <c r="AS68" t="b">
        <v>0</v>
      </c>
      <c r="AV68" t="s">
        <v>115</v>
      </c>
      <c r="BB68" t="s">
        <v>354</v>
      </c>
      <c r="BD68" t="b">
        <v>0</v>
      </c>
      <c r="BH68" t="s">
        <v>350</v>
      </c>
      <c r="BI68" t="s">
        <v>157</v>
      </c>
      <c r="BJ68" t="s">
        <v>355</v>
      </c>
      <c r="BQ68" t="s">
        <v>97</v>
      </c>
      <c r="BR68" t="b">
        <v>0</v>
      </c>
      <c r="BT68" t="b">
        <v>0</v>
      </c>
      <c r="BW68" t="s">
        <v>174</v>
      </c>
      <c r="BX68" t="b">
        <v>0</v>
      </c>
      <c r="BY68" s="2">
        <v>44376.857557870368</v>
      </c>
      <c r="CB68" t="b">
        <v>0</v>
      </c>
      <c r="CC68" t="b">
        <v>0</v>
      </c>
      <c r="CF68" s="3">
        <v>65636</v>
      </c>
      <c r="CH68" s="3">
        <v>6563.6</v>
      </c>
      <c r="CI68">
        <v>10</v>
      </c>
      <c r="CJ68">
        <v>0</v>
      </c>
    </row>
    <row r="69" spans="1:88" x14ac:dyDescent="0.3">
      <c r="A69" t="s">
        <v>356</v>
      </c>
      <c r="B69" t="b">
        <v>0</v>
      </c>
      <c r="D69" t="b">
        <v>0</v>
      </c>
      <c r="H69" s="1">
        <v>43008</v>
      </c>
      <c r="I69" t="b">
        <v>0</v>
      </c>
      <c r="O69" t="s">
        <v>100</v>
      </c>
      <c r="P69" t="b">
        <v>0</v>
      </c>
      <c r="Q69" s="2">
        <v>42443.699189814812</v>
      </c>
      <c r="S69" t="b">
        <v>0</v>
      </c>
      <c r="V69" t="b">
        <v>0</v>
      </c>
      <c r="W69" t="s">
        <v>239</v>
      </c>
      <c r="X69">
        <v>3</v>
      </c>
      <c r="Y69">
        <v>2017</v>
      </c>
      <c r="Z69" t="s">
        <v>169</v>
      </c>
      <c r="AA69" t="s">
        <v>169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11107</v>
      </c>
      <c r="AI69" t="b">
        <v>0</v>
      </c>
      <c r="AK69" t="b">
        <v>0</v>
      </c>
      <c r="AL69" s="1">
        <v>42529</v>
      </c>
      <c r="AM69" t="s">
        <v>170</v>
      </c>
      <c r="AN69" s="2">
        <v>44297.904351851852</v>
      </c>
      <c r="AP69" s="2">
        <v>42529.528969907406</v>
      </c>
      <c r="AS69" t="b">
        <v>0</v>
      </c>
      <c r="AV69" t="s">
        <v>107</v>
      </c>
      <c r="BB69" t="s">
        <v>357</v>
      </c>
      <c r="BD69" t="b">
        <v>0</v>
      </c>
      <c r="BH69" t="s">
        <v>241</v>
      </c>
      <c r="BI69" t="s">
        <v>242</v>
      </c>
      <c r="BQ69" t="s">
        <v>173</v>
      </c>
      <c r="BR69" t="b">
        <v>0</v>
      </c>
      <c r="BT69" t="b">
        <v>0</v>
      </c>
      <c r="BW69" t="s">
        <v>358</v>
      </c>
      <c r="BX69" t="b">
        <v>0</v>
      </c>
      <c r="BY69" s="2">
        <v>44376.857557870368</v>
      </c>
      <c r="CB69" t="b">
        <v>0</v>
      </c>
      <c r="CC69" t="b">
        <v>0</v>
      </c>
      <c r="CF69" s="3">
        <v>65000</v>
      </c>
      <c r="CH69" s="3">
        <v>19500</v>
      </c>
      <c r="CI69">
        <v>30</v>
      </c>
      <c r="CJ69">
        <v>0</v>
      </c>
    </row>
    <row r="70" spans="1:88" x14ac:dyDescent="0.3">
      <c r="A70" t="s">
        <v>359</v>
      </c>
      <c r="B70" t="b">
        <v>0</v>
      </c>
      <c r="D70" t="b">
        <v>0</v>
      </c>
      <c r="H70" s="1">
        <v>43462</v>
      </c>
      <c r="I70" t="b">
        <v>1</v>
      </c>
      <c r="J70" t="s">
        <v>202</v>
      </c>
      <c r="O70" t="s">
        <v>203</v>
      </c>
      <c r="P70" t="b">
        <v>1</v>
      </c>
      <c r="Q70" s="2">
        <v>42444.455555555556</v>
      </c>
      <c r="S70" t="b">
        <v>0</v>
      </c>
      <c r="V70" t="b">
        <v>0</v>
      </c>
      <c r="W70" t="s">
        <v>178</v>
      </c>
      <c r="X70">
        <v>4</v>
      </c>
      <c r="Y70">
        <v>2018</v>
      </c>
      <c r="Z70" t="s">
        <v>91</v>
      </c>
      <c r="AA70" t="s">
        <v>91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11107</v>
      </c>
      <c r="AI70" t="b">
        <v>0</v>
      </c>
      <c r="AJ70" t="s">
        <v>223</v>
      </c>
      <c r="AK70" t="b">
        <v>0</v>
      </c>
      <c r="AL70" s="1">
        <v>43578</v>
      </c>
      <c r="AM70" t="s">
        <v>170</v>
      </c>
      <c r="AN70" s="2">
        <v>44296.959062499998</v>
      </c>
      <c r="AP70" s="2">
        <v>43627.801724537036</v>
      </c>
      <c r="AS70" t="b">
        <v>0</v>
      </c>
      <c r="AU70" t="s">
        <v>224</v>
      </c>
      <c r="AV70" t="s">
        <v>207</v>
      </c>
      <c r="BB70" t="s">
        <v>360</v>
      </c>
      <c r="BD70" t="b">
        <v>0</v>
      </c>
      <c r="BH70" t="s">
        <v>209</v>
      </c>
      <c r="BI70" t="s">
        <v>210</v>
      </c>
      <c r="BJ70" t="s">
        <v>228</v>
      </c>
      <c r="BL70" t="s">
        <v>361</v>
      </c>
      <c r="BM70" t="s">
        <v>212</v>
      </c>
      <c r="BN70" t="s">
        <v>213</v>
      </c>
      <c r="BQ70" t="s">
        <v>214</v>
      </c>
      <c r="BR70" t="b">
        <v>0</v>
      </c>
      <c r="BT70" t="b">
        <v>0</v>
      </c>
      <c r="BW70" t="s">
        <v>98</v>
      </c>
      <c r="BX70" t="b">
        <v>0</v>
      </c>
      <c r="BY70" s="2">
        <v>44376.857557870368</v>
      </c>
      <c r="CB70" t="b">
        <v>0</v>
      </c>
      <c r="CC70" t="b">
        <v>0</v>
      </c>
      <c r="CF70" s="3">
        <v>54805</v>
      </c>
      <c r="CH70" s="3">
        <v>0</v>
      </c>
      <c r="CI70">
        <v>0</v>
      </c>
      <c r="CJ70">
        <v>0</v>
      </c>
    </row>
    <row r="71" spans="1:88" x14ac:dyDescent="0.3">
      <c r="A71" t="s">
        <v>362</v>
      </c>
      <c r="B71" t="b">
        <v>0</v>
      </c>
      <c r="D71" t="b">
        <v>0</v>
      </c>
      <c r="H71" s="1">
        <v>44469</v>
      </c>
      <c r="I71" t="b">
        <v>0</v>
      </c>
      <c r="M71" t="s">
        <v>363</v>
      </c>
      <c r="N71" t="s">
        <v>364</v>
      </c>
      <c r="O71" t="s">
        <v>203</v>
      </c>
      <c r="P71" t="b">
        <v>0</v>
      </c>
      <c r="Q71" s="2">
        <v>42444.465925925928</v>
      </c>
      <c r="S71" t="b">
        <v>0</v>
      </c>
      <c r="V71" t="b">
        <v>0</v>
      </c>
      <c r="W71" t="s">
        <v>365</v>
      </c>
      <c r="X71">
        <v>3</v>
      </c>
      <c r="Y71">
        <v>2021</v>
      </c>
      <c r="Z71" t="s">
        <v>169</v>
      </c>
      <c r="AA71" t="s">
        <v>169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11107</v>
      </c>
      <c r="AI71" t="b">
        <v>0</v>
      </c>
      <c r="AJ71" t="s">
        <v>223</v>
      </c>
      <c r="AK71" t="b">
        <v>0</v>
      </c>
      <c r="AL71" s="1">
        <v>44335</v>
      </c>
      <c r="AM71" t="s">
        <v>227</v>
      </c>
      <c r="AN71" s="2">
        <v>44372.670439814814</v>
      </c>
      <c r="AP71" s="2">
        <v>43955.520474537036</v>
      </c>
      <c r="AS71" t="b">
        <v>0</v>
      </c>
      <c r="AU71" t="s">
        <v>366</v>
      </c>
      <c r="AV71" t="s">
        <v>225</v>
      </c>
      <c r="BB71" t="s">
        <v>367</v>
      </c>
      <c r="BD71" t="b">
        <v>0</v>
      </c>
      <c r="BH71" t="s">
        <v>227</v>
      </c>
      <c r="BI71" t="s">
        <v>210</v>
      </c>
      <c r="BJ71" t="s">
        <v>228</v>
      </c>
      <c r="BL71" t="s">
        <v>368</v>
      </c>
      <c r="BM71" t="s">
        <v>212</v>
      </c>
      <c r="BN71" t="s">
        <v>213</v>
      </c>
      <c r="BQ71" t="s">
        <v>214</v>
      </c>
      <c r="BR71" t="b">
        <v>0</v>
      </c>
      <c r="BT71" t="b">
        <v>0</v>
      </c>
      <c r="BW71" t="s">
        <v>369</v>
      </c>
      <c r="BX71" t="b">
        <v>0</v>
      </c>
      <c r="BY71" s="2">
        <v>44376.857557870368</v>
      </c>
      <c r="BZ71" t="s">
        <v>330</v>
      </c>
      <c r="CB71" t="b">
        <v>0</v>
      </c>
      <c r="CC71" t="b">
        <v>0</v>
      </c>
      <c r="CF71" s="3">
        <v>71650</v>
      </c>
      <c r="CH71" s="3">
        <v>21495</v>
      </c>
      <c r="CI71">
        <v>30</v>
      </c>
      <c r="CJ71">
        <v>0</v>
      </c>
    </row>
    <row r="72" spans="1:88" x14ac:dyDescent="0.3">
      <c r="A72" t="s">
        <v>370</v>
      </c>
      <c r="B72" t="b">
        <v>0</v>
      </c>
      <c r="D72" t="b">
        <v>0</v>
      </c>
      <c r="E72" t="s">
        <v>259</v>
      </c>
      <c r="H72" s="1">
        <v>42473</v>
      </c>
      <c r="I72" t="b">
        <v>1</v>
      </c>
      <c r="O72" t="s">
        <v>271</v>
      </c>
      <c r="P72" t="b">
        <v>0</v>
      </c>
      <c r="Q72" s="2">
        <v>42445.007106481484</v>
      </c>
      <c r="S72" t="b">
        <v>0</v>
      </c>
      <c r="V72" t="b">
        <v>0</v>
      </c>
      <c r="W72" t="s">
        <v>216</v>
      </c>
      <c r="X72">
        <v>2</v>
      </c>
      <c r="Y72">
        <v>2016</v>
      </c>
      <c r="Z72" t="s">
        <v>8</v>
      </c>
      <c r="AA72" t="s">
        <v>8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11107</v>
      </c>
      <c r="AI72" t="b">
        <v>0</v>
      </c>
      <c r="AJ72" t="s">
        <v>205</v>
      </c>
      <c r="AK72" t="b">
        <v>0</v>
      </c>
      <c r="AM72" t="s">
        <v>170</v>
      </c>
      <c r="AN72" s="2">
        <v>44296.95826388889</v>
      </c>
      <c r="AP72" s="2">
        <v>43169.630393518521</v>
      </c>
      <c r="AS72" t="b">
        <v>0</v>
      </c>
      <c r="AU72" t="s">
        <v>366</v>
      </c>
      <c r="AV72" t="s">
        <v>261</v>
      </c>
      <c r="BB72" t="s">
        <v>371</v>
      </c>
      <c r="BD72" t="b">
        <v>0</v>
      </c>
      <c r="BH72" t="s">
        <v>227</v>
      </c>
      <c r="BI72" t="s">
        <v>210</v>
      </c>
      <c r="BJ72" t="s">
        <v>263</v>
      </c>
      <c r="BL72" t="s">
        <v>372</v>
      </c>
      <c r="BM72" t="s">
        <v>212</v>
      </c>
      <c r="BN72" t="s">
        <v>213</v>
      </c>
      <c r="BP72" t="s">
        <v>373</v>
      </c>
      <c r="BQ72" t="s">
        <v>214</v>
      </c>
      <c r="BR72" t="b">
        <v>0</v>
      </c>
      <c r="BT72" t="b">
        <v>0</v>
      </c>
      <c r="BW72" t="s">
        <v>104</v>
      </c>
      <c r="BX72" t="b">
        <v>0</v>
      </c>
      <c r="BY72" s="2">
        <v>44376.857557870368</v>
      </c>
      <c r="BZ72" t="s">
        <v>230</v>
      </c>
      <c r="CB72" t="b">
        <v>0</v>
      </c>
      <c r="CC72" t="b">
        <v>1</v>
      </c>
      <c r="CF72" s="3">
        <v>28500</v>
      </c>
      <c r="CH72" s="3">
        <v>28500</v>
      </c>
      <c r="CI72">
        <v>100</v>
      </c>
      <c r="CJ72">
        <v>0</v>
      </c>
    </row>
    <row r="73" spans="1:88" x14ac:dyDescent="0.3">
      <c r="A73" t="s">
        <v>374</v>
      </c>
      <c r="B73" t="b">
        <v>0</v>
      </c>
      <c r="D73" t="b">
        <v>0</v>
      </c>
      <c r="H73" s="1">
        <v>42825</v>
      </c>
      <c r="I73" t="b">
        <v>1</v>
      </c>
      <c r="J73" t="s">
        <v>146</v>
      </c>
      <c r="O73" t="s">
        <v>149</v>
      </c>
      <c r="P73" t="b">
        <v>0</v>
      </c>
      <c r="Q73" s="2">
        <v>42446.594675925924</v>
      </c>
      <c r="S73" t="b">
        <v>0</v>
      </c>
      <c r="V73" t="b">
        <v>0</v>
      </c>
      <c r="W73" t="s">
        <v>338</v>
      </c>
      <c r="X73">
        <v>1</v>
      </c>
      <c r="Y73">
        <v>2017</v>
      </c>
      <c r="Z73" t="s">
        <v>91</v>
      </c>
      <c r="AA73" t="s">
        <v>91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11107</v>
      </c>
      <c r="AI73" t="b">
        <v>0</v>
      </c>
      <c r="AK73" t="b">
        <v>0</v>
      </c>
      <c r="AM73" t="s">
        <v>170</v>
      </c>
      <c r="AN73" s="2">
        <v>44297.8278587963</v>
      </c>
      <c r="AP73" s="2">
        <v>43836.763020833336</v>
      </c>
      <c r="AS73" t="b">
        <v>0</v>
      </c>
      <c r="AV73" t="s">
        <v>161</v>
      </c>
      <c r="BB73" t="s">
        <v>375</v>
      </c>
      <c r="BD73" t="b">
        <v>0</v>
      </c>
      <c r="BH73" t="s">
        <v>149</v>
      </c>
      <c r="BI73" t="s">
        <v>157</v>
      </c>
      <c r="BQ73" t="s">
        <v>97</v>
      </c>
      <c r="BR73" t="b">
        <v>0</v>
      </c>
      <c r="BT73" t="b">
        <v>0</v>
      </c>
      <c r="BW73" t="s">
        <v>98</v>
      </c>
      <c r="BX73" t="b">
        <v>0</v>
      </c>
      <c r="BY73" s="2">
        <v>44376.857557870368</v>
      </c>
      <c r="CB73" t="b">
        <v>0</v>
      </c>
      <c r="CC73" t="b">
        <v>0</v>
      </c>
      <c r="CF73" s="3">
        <v>56500</v>
      </c>
      <c r="CH73" s="3">
        <v>0</v>
      </c>
      <c r="CI73">
        <v>0</v>
      </c>
      <c r="CJ73">
        <v>0</v>
      </c>
    </row>
    <row r="74" spans="1:88" x14ac:dyDescent="0.3">
      <c r="A74" t="s">
        <v>376</v>
      </c>
      <c r="B74" t="b">
        <v>0</v>
      </c>
      <c r="D74" t="b">
        <v>0</v>
      </c>
      <c r="H74" s="1">
        <v>42643</v>
      </c>
      <c r="I74" t="b">
        <v>1</v>
      </c>
      <c r="J74" t="s">
        <v>146</v>
      </c>
      <c r="O74" t="s">
        <v>350</v>
      </c>
      <c r="P74" t="b">
        <v>0</v>
      </c>
      <c r="Q74" s="2">
        <v>42447.445706018516</v>
      </c>
      <c r="S74" t="b">
        <v>0</v>
      </c>
      <c r="V74" t="b">
        <v>0</v>
      </c>
      <c r="W74" t="s">
        <v>143</v>
      </c>
      <c r="X74">
        <v>3</v>
      </c>
      <c r="Y74">
        <v>2016</v>
      </c>
      <c r="Z74" t="s">
        <v>91</v>
      </c>
      <c r="AA74" t="s">
        <v>91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11107</v>
      </c>
      <c r="AI74" t="b">
        <v>0</v>
      </c>
      <c r="AK74" t="b">
        <v>0</v>
      </c>
      <c r="AM74" t="s">
        <v>93</v>
      </c>
      <c r="AN74" s="2">
        <v>43836.763020833336</v>
      </c>
      <c r="AP74" s="2">
        <v>43836.763020833336</v>
      </c>
      <c r="AS74" t="b">
        <v>0</v>
      </c>
      <c r="AV74" t="s">
        <v>115</v>
      </c>
      <c r="BB74" t="s">
        <v>377</v>
      </c>
      <c r="BD74" t="b">
        <v>0</v>
      </c>
      <c r="BH74" t="s">
        <v>149</v>
      </c>
      <c r="BI74" t="s">
        <v>157</v>
      </c>
      <c r="BQ74" t="s">
        <v>97</v>
      </c>
      <c r="BR74" t="b">
        <v>0</v>
      </c>
      <c r="BT74" t="b">
        <v>0</v>
      </c>
      <c r="BW74" t="s">
        <v>98</v>
      </c>
      <c r="BX74" t="b">
        <v>0</v>
      </c>
      <c r="BY74" s="2">
        <v>44376.857557870368</v>
      </c>
      <c r="CB74" t="b">
        <v>0</v>
      </c>
      <c r="CC74" t="b">
        <v>0</v>
      </c>
      <c r="CF74" s="3">
        <v>71625</v>
      </c>
      <c r="CH74" s="3">
        <v>0</v>
      </c>
      <c r="CI74">
        <v>0</v>
      </c>
      <c r="CJ74">
        <v>0</v>
      </c>
    </row>
    <row r="75" spans="1:88" x14ac:dyDescent="0.3">
      <c r="A75" t="s">
        <v>378</v>
      </c>
      <c r="B75" t="b">
        <v>0</v>
      </c>
      <c r="D75" t="b">
        <v>0</v>
      </c>
      <c r="H75" s="1">
        <v>42643</v>
      </c>
      <c r="I75" t="b">
        <v>1</v>
      </c>
      <c r="O75" t="s">
        <v>89</v>
      </c>
      <c r="P75" t="b">
        <v>0</v>
      </c>
      <c r="Q75" s="2">
        <v>42447.586504629631</v>
      </c>
      <c r="S75" t="b">
        <v>0</v>
      </c>
      <c r="V75" t="b">
        <v>0</v>
      </c>
      <c r="W75" t="s">
        <v>143</v>
      </c>
      <c r="X75">
        <v>3</v>
      </c>
      <c r="Y75">
        <v>2016</v>
      </c>
      <c r="Z75" t="s">
        <v>91</v>
      </c>
      <c r="AA75" t="s">
        <v>91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11107</v>
      </c>
      <c r="AI75" t="b">
        <v>0</v>
      </c>
      <c r="AK75" t="b">
        <v>0</v>
      </c>
      <c r="AM75" t="s">
        <v>100</v>
      </c>
      <c r="AN75" s="2">
        <v>44173.876458333332</v>
      </c>
      <c r="AP75" s="2">
        <v>43836.763020833336</v>
      </c>
      <c r="AS75" t="b">
        <v>1</v>
      </c>
      <c r="AV75" t="s">
        <v>107</v>
      </c>
      <c r="BB75" t="s">
        <v>379</v>
      </c>
      <c r="BD75" t="b">
        <v>0</v>
      </c>
      <c r="BH75" t="s">
        <v>89</v>
      </c>
      <c r="BI75" t="s">
        <v>157</v>
      </c>
      <c r="BQ75" t="s">
        <v>97</v>
      </c>
      <c r="BR75" t="b">
        <v>0</v>
      </c>
      <c r="BT75" t="b">
        <v>0</v>
      </c>
      <c r="BW75" t="s">
        <v>98</v>
      </c>
      <c r="BX75" t="b">
        <v>0</v>
      </c>
      <c r="BY75" s="2">
        <v>44376.857557870368</v>
      </c>
      <c r="CB75" t="b">
        <v>0</v>
      </c>
      <c r="CC75" t="b">
        <v>0</v>
      </c>
      <c r="CF75" s="3">
        <v>2230345</v>
      </c>
      <c r="CH75" s="3">
        <v>0</v>
      </c>
      <c r="CI75">
        <v>0</v>
      </c>
      <c r="CJ75">
        <v>0</v>
      </c>
    </row>
    <row r="76" spans="1:88" x14ac:dyDescent="0.3">
      <c r="A76" t="s">
        <v>380</v>
      </c>
      <c r="B76" t="b">
        <v>0</v>
      </c>
      <c r="D76" t="b">
        <v>0</v>
      </c>
      <c r="H76" s="1">
        <v>42551</v>
      </c>
      <c r="I76" t="b">
        <v>1</v>
      </c>
      <c r="J76" t="s">
        <v>113</v>
      </c>
      <c r="O76" t="s">
        <v>350</v>
      </c>
      <c r="P76" t="b">
        <v>0</v>
      </c>
      <c r="Q76" s="2">
        <v>42447.613182870373</v>
      </c>
      <c r="S76" t="b">
        <v>0</v>
      </c>
      <c r="V76" t="b">
        <v>0</v>
      </c>
      <c r="W76" t="s">
        <v>216</v>
      </c>
      <c r="X76">
        <v>2</v>
      </c>
      <c r="Y76">
        <v>2016</v>
      </c>
      <c r="Z76" t="s">
        <v>91</v>
      </c>
      <c r="AA76" t="s">
        <v>91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1107</v>
      </c>
      <c r="AI76" t="b">
        <v>0</v>
      </c>
      <c r="AK76" t="b">
        <v>0</v>
      </c>
      <c r="AM76" t="s">
        <v>93</v>
      </c>
      <c r="AN76" s="2">
        <v>43836.763020833336</v>
      </c>
      <c r="AP76" s="2">
        <v>43836.763020833336</v>
      </c>
      <c r="AS76" t="b">
        <v>0</v>
      </c>
      <c r="AV76" t="s">
        <v>186</v>
      </c>
      <c r="BB76" t="s">
        <v>381</v>
      </c>
      <c r="BD76" t="b">
        <v>0</v>
      </c>
      <c r="BH76" t="s">
        <v>350</v>
      </c>
      <c r="BI76" t="s">
        <v>157</v>
      </c>
      <c r="BQ76" t="s">
        <v>97</v>
      </c>
      <c r="BR76" t="b">
        <v>0</v>
      </c>
      <c r="BT76" t="b">
        <v>0</v>
      </c>
      <c r="BW76" t="s">
        <v>98</v>
      </c>
      <c r="BX76" t="b">
        <v>0</v>
      </c>
      <c r="BY76" s="2">
        <v>44376.857557870368</v>
      </c>
      <c r="CB76" t="b">
        <v>0</v>
      </c>
      <c r="CC76" t="b">
        <v>0</v>
      </c>
      <c r="CF76" s="3">
        <v>71625</v>
      </c>
      <c r="CH76" s="3">
        <v>0</v>
      </c>
      <c r="CI76">
        <v>0</v>
      </c>
      <c r="CJ76">
        <v>0</v>
      </c>
    </row>
    <row r="77" spans="1:88" x14ac:dyDescent="0.3">
      <c r="A77" t="s">
        <v>382</v>
      </c>
      <c r="B77" t="b">
        <v>0</v>
      </c>
      <c r="D77" t="b">
        <v>0</v>
      </c>
      <c r="H77" s="1">
        <v>43465</v>
      </c>
      <c r="I77" t="b">
        <v>1</v>
      </c>
      <c r="J77" t="s">
        <v>202</v>
      </c>
      <c r="O77" t="s">
        <v>203</v>
      </c>
      <c r="P77" t="b">
        <v>0</v>
      </c>
      <c r="Q77" s="2">
        <v>42447.758344907408</v>
      </c>
      <c r="S77" t="b">
        <v>0</v>
      </c>
      <c r="V77" t="b">
        <v>0</v>
      </c>
      <c r="W77" t="s">
        <v>178</v>
      </c>
      <c r="X77">
        <v>4</v>
      </c>
      <c r="Y77">
        <v>2018</v>
      </c>
      <c r="Z77" t="s">
        <v>91</v>
      </c>
      <c r="AA77" t="s">
        <v>91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6506</v>
      </c>
      <c r="AI77" t="b">
        <v>0</v>
      </c>
      <c r="AJ77" t="s">
        <v>205</v>
      </c>
      <c r="AK77" t="b">
        <v>0</v>
      </c>
      <c r="AL77" s="1">
        <v>43578</v>
      </c>
      <c r="AM77" t="s">
        <v>170</v>
      </c>
      <c r="AN77" s="2">
        <v>44297.837673611109</v>
      </c>
      <c r="AP77" s="2">
        <v>43627.804467592592</v>
      </c>
      <c r="AS77" t="b">
        <v>0</v>
      </c>
      <c r="AU77" t="s">
        <v>366</v>
      </c>
      <c r="AV77" t="s">
        <v>225</v>
      </c>
      <c r="BB77" t="s">
        <v>383</v>
      </c>
      <c r="BD77" t="b">
        <v>0</v>
      </c>
      <c r="BH77" t="s">
        <v>209</v>
      </c>
      <c r="BI77" t="s">
        <v>210</v>
      </c>
      <c r="BJ77" t="s">
        <v>228</v>
      </c>
      <c r="BL77" t="s">
        <v>384</v>
      </c>
      <c r="BM77" t="s">
        <v>212</v>
      </c>
      <c r="BN77" t="s">
        <v>213</v>
      </c>
      <c r="BQ77" t="s">
        <v>214</v>
      </c>
      <c r="BR77" t="b">
        <v>0</v>
      </c>
      <c r="BT77" t="b">
        <v>0</v>
      </c>
      <c r="BW77" t="s">
        <v>98</v>
      </c>
      <c r="BX77" t="b">
        <v>0</v>
      </c>
      <c r="BY77" s="2">
        <v>44376.857557870368</v>
      </c>
      <c r="CB77" t="b">
        <v>0</v>
      </c>
      <c r="CC77" t="b">
        <v>0</v>
      </c>
      <c r="CF77" s="3">
        <v>56177.14</v>
      </c>
      <c r="CH77" s="3">
        <v>0</v>
      </c>
      <c r="CI77">
        <v>0</v>
      </c>
      <c r="CJ77">
        <v>0</v>
      </c>
    </row>
    <row r="78" spans="1:88" x14ac:dyDescent="0.3">
      <c r="A78" t="s">
        <v>385</v>
      </c>
      <c r="B78" t="b">
        <v>0</v>
      </c>
      <c r="D78" t="b">
        <v>0</v>
      </c>
      <c r="H78" s="1">
        <v>42460</v>
      </c>
      <c r="I78" t="b">
        <v>1</v>
      </c>
      <c r="O78" t="s">
        <v>350</v>
      </c>
      <c r="P78" t="b">
        <v>1</v>
      </c>
      <c r="Q78" s="2">
        <v>42448.067673611113</v>
      </c>
      <c r="S78" t="b">
        <v>0</v>
      </c>
      <c r="V78" t="b">
        <v>0</v>
      </c>
      <c r="W78" t="s">
        <v>160</v>
      </c>
      <c r="X78">
        <v>1</v>
      </c>
      <c r="Y78">
        <v>2016</v>
      </c>
      <c r="Z78" t="s">
        <v>91</v>
      </c>
      <c r="AA78" t="s">
        <v>91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6506</v>
      </c>
      <c r="AI78" t="b">
        <v>0</v>
      </c>
      <c r="AK78" t="b">
        <v>0</v>
      </c>
      <c r="AM78" t="s">
        <v>93</v>
      </c>
      <c r="AN78" s="2">
        <v>44091.6171875</v>
      </c>
      <c r="AP78" s="2">
        <v>43836.763020833336</v>
      </c>
      <c r="AS78" t="b">
        <v>0</v>
      </c>
      <c r="AV78" t="s">
        <v>94</v>
      </c>
      <c r="BB78" t="s">
        <v>386</v>
      </c>
      <c r="BD78" t="b">
        <v>0</v>
      </c>
      <c r="BH78" t="s">
        <v>350</v>
      </c>
      <c r="BL78" t="s">
        <v>387</v>
      </c>
      <c r="BQ78" t="s">
        <v>97</v>
      </c>
      <c r="BR78" t="b">
        <v>0</v>
      </c>
      <c r="BT78" t="b">
        <v>0</v>
      </c>
      <c r="BW78" t="s">
        <v>98</v>
      </c>
      <c r="BX78" t="b">
        <v>0</v>
      </c>
      <c r="BY78" s="2">
        <v>44376.857557870368</v>
      </c>
      <c r="CB78" t="b">
        <v>0</v>
      </c>
      <c r="CC78" t="b">
        <v>0</v>
      </c>
      <c r="CI78">
        <v>0</v>
      </c>
      <c r="CJ78">
        <v>0</v>
      </c>
    </row>
    <row r="79" spans="1:88" x14ac:dyDescent="0.3">
      <c r="A79" t="s">
        <v>385</v>
      </c>
      <c r="B79" t="b">
        <v>0</v>
      </c>
      <c r="D79" t="b">
        <v>0</v>
      </c>
      <c r="H79" s="1">
        <v>42551</v>
      </c>
      <c r="I79" t="b">
        <v>1</v>
      </c>
      <c r="O79" t="s">
        <v>350</v>
      </c>
      <c r="P79" t="b">
        <v>0</v>
      </c>
      <c r="Q79" s="2">
        <v>42448.068518518521</v>
      </c>
      <c r="S79" t="b">
        <v>0</v>
      </c>
      <c r="V79" t="b">
        <v>0</v>
      </c>
      <c r="W79" t="s">
        <v>216</v>
      </c>
      <c r="X79">
        <v>2</v>
      </c>
      <c r="Y79">
        <v>2016</v>
      </c>
      <c r="Z79" t="s">
        <v>91</v>
      </c>
      <c r="AA79" t="s">
        <v>91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11113</v>
      </c>
      <c r="AI79" t="b">
        <v>0</v>
      </c>
      <c r="AK79" t="b">
        <v>0</v>
      </c>
      <c r="AM79" t="s">
        <v>93</v>
      </c>
      <c r="AN79" s="2">
        <v>43836.763020833336</v>
      </c>
      <c r="AP79" s="2">
        <v>43836.763020833336</v>
      </c>
      <c r="AS79" t="b">
        <v>0</v>
      </c>
      <c r="AV79" t="s">
        <v>107</v>
      </c>
      <c r="BB79" t="s">
        <v>388</v>
      </c>
      <c r="BD79" t="b">
        <v>0</v>
      </c>
      <c r="BH79" t="s">
        <v>350</v>
      </c>
      <c r="BI79" t="s">
        <v>163</v>
      </c>
      <c r="BQ79" t="s">
        <v>97</v>
      </c>
      <c r="BR79" t="b">
        <v>0</v>
      </c>
      <c r="BT79" t="b">
        <v>0</v>
      </c>
      <c r="BW79" t="s">
        <v>98</v>
      </c>
      <c r="BX79" t="b">
        <v>0</v>
      </c>
      <c r="BY79" s="2">
        <v>44376.857557870368</v>
      </c>
      <c r="CB79" t="b">
        <v>0</v>
      </c>
      <c r="CC79" t="b">
        <v>0</v>
      </c>
      <c r="CF79" s="3">
        <v>166380.75</v>
      </c>
      <c r="CH79" s="3">
        <v>0</v>
      </c>
      <c r="CI79">
        <v>0</v>
      </c>
      <c r="CJ79">
        <v>0</v>
      </c>
    </row>
    <row r="80" spans="1:88" x14ac:dyDescent="0.3">
      <c r="A80" t="s">
        <v>389</v>
      </c>
      <c r="B80" t="b">
        <v>0</v>
      </c>
      <c r="D80" t="b">
        <v>0</v>
      </c>
      <c r="E80" t="s">
        <v>259</v>
      </c>
      <c r="H80" s="1">
        <v>44195</v>
      </c>
      <c r="I80" t="b">
        <v>1</v>
      </c>
      <c r="J80" t="s">
        <v>249</v>
      </c>
      <c r="L80" t="s">
        <v>390</v>
      </c>
      <c r="N80" t="s">
        <v>391</v>
      </c>
      <c r="O80" t="s">
        <v>203</v>
      </c>
      <c r="P80" t="b">
        <v>0</v>
      </c>
      <c r="Q80" s="2">
        <v>42450.537997685184</v>
      </c>
      <c r="S80" t="b">
        <v>0</v>
      </c>
      <c r="V80" t="b">
        <v>0</v>
      </c>
      <c r="W80" t="s">
        <v>353</v>
      </c>
      <c r="X80">
        <v>4</v>
      </c>
      <c r="Y80">
        <v>2020</v>
      </c>
      <c r="Z80" t="s">
        <v>91</v>
      </c>
      <c r="AA80" t="s">
        <v>91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11113</v>
      </c>
      <c r="AI80" t="b">
        <v>0</v>
      </c>
      <c r="AJ80" t="s">
        <v>223</v>
      </c>
      <c r="AK80" t="b">
        <v>0</v>
      </c>
      <c r="AL80" s="1">
        <v>43980</v>
      </c>
      <c r="AM80" t="s">
        <v>170</v>
      </c>
      <c r="AN80" s="2">
        <v>44296.959062499998</v>
      </c>
      <c r="AP80" s="2">
        <v>43980.681493055556</v>
      </c>
      <c r="AS80" t="b">
        <v>0</v>
      </c>
      <c r="AU80" t="s">
        <v>228</v>
      </c>
      <c r="AV80" t="s">
        <v>261</v>
      </c>
      <c r="AY80" t="s">
        <v>250</v>
      </c>
      <c r="AZ80" t="s">
        <v>251</v>
      </c>
      <c r="BB80" t="s">
        <v>392</v>
      </c>
      <c r="BD80" t="b">
        <v>0</v>
      </c>
      <c r="BF80" t="s">
        <v>393</v>
      </c>
      <c r="BH80" t="s">
        <v>394</v>
      </c>
      <c r="BI80" t="s">
        <v>210</v>
      </c>
      <c r="BJ80" t="s">
        <v>228</v>
      </c>
      <c r="BL80" t="s">
        <v>395</v>
      </c>
      <c r="BM80" t="s">
        <v>212</v>
      </c>
      <c r="BN80" t="s">
        <v>213</v>
      </c>
      <c r="BQ80" t="s">
        <v>214</v>
      </c>
      <c r="BR80" t="b">
        <v>0</v>
      </c>
      <c r="BT80" t="b">
        <v>0</v>
      </c>
      <c r="BW80" t="s">
        <v>98</v>
      </c>
      <c r="BX80" t="b">
        <v>1</v>
      </c>
      <c r="BY80" s="2">
        <v>44376.857557870368</v>
      </c>
      <c r="BZ80" t="s">
        <v>396</v>
      </c>
      <c r="CB80" t="b">
        <v>0</v>
      </c>
      <c r="CC80" t="b">
        <v>0</v>
      </c>
      <c r="CF80" s="3">
        <v>58369</v>
      </c>
      <c r="CH80" s="3">
        <v>0</v>
      </c>
      <c r="CI80">
        <v>0</v>
      </c>
      <c r="CJ80">
        <v>0</v>
      </c>
    </row>
    <row r="81" spans="1:88" x14ac:dyDescent="0.3">
      <c r="A81" t="s">
        <v>397</v>
      </c>
      <c r="B81" t="b">
        <v>0</v>
      </c>
      <c r="D81" t="b">
        <v>0</v>
      </c>
      <c r="H81" s="1">
        <v>43462</v>
      </c>
      <c r="I81" t="b">
        <v>1</v>
      </c>
      <c r="J81" t="s">
        <v>113</v>
      </c>
      <c r="O81" t="s">
        <v>203</v>
      </c>
      <c r="P81" t="b">
        <v>0</v>
      </c>
      <c r="Q81" s="2">
        <v>42451.023333333331</v>
      </c>
      <c r="S81" t="b">
        <v>0</v>
      </c>
      <c r="V81" t="b">
        <v>0</v>
      </c>
      <c r="W81" t="s">
        <v>178</v>
      </c>
      <c r="X81">
        <v>4</v>
      </c>
      <c r="Y81">
        <v>2018</v>
      </c>
      <c r="Z81" t="s">
        <v>91</v>
      </c>
      <c r="AA81" t="s">
        <v>91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11113</v>
      </c>
      <c r="AI81" t="b">
        <v>0</v>
      </c>
      <c r="AK81" t="b">
        <v>0</v>
      </c>
      <c r="AL81" s="1">
        <v>42580</v>
      </c>
      <c r="AM81" t="s">
        <v>170</v>
      </c>
      <c r="AN81" s="2">
        <v>44297.841400462959</v>
      </c>
      <c r="AP81" s="2">
        <v>43560.505057870374</v>
      </c>
      <c r="AS81" t="b">
        <v>0</v>
      </c>
      <c r="AU81" t="s">
        <v>260</v>
      </c>
      <c r="AV81" t="s">
        <v>94</v>
      </c>
      <c r="BB81" t="s">
        <v>398</v>
      </c>
      <c r="BD81" t="b">
        <v>0</v>
      </c>
      <c r="BH81" t="s">
        <v>227</v>
      </c>
      <c r="BI81" t="s">
        <v>210</v>
      </c>
      <c r="BJ81" t="s">
        <v>263</v>
      </c>
      <c r="BL81" t="s">
        <v>399</v>
      </c>
      <c r="BN81" t="s">
        <v>213</v>
      </c>
      <c r="BQ81" t="s">
        <v>214</v>
      </c>
      <c r="BR81" t="b">
        <v>0</v>
      </c>
      <c r="BT81" t="b">
        <v>0</v>
      </c>
      <c r="BW81" t="s">
        <v>98</v>
      </c>
      <c r="BX81" t="b">
        <v>0</v>
      </c>
      <c r="BY81" s="2">
        <v>44376.857557870368</v>
      </c>
      <c r="BZ81" t="s">
        <v>230</v>
      </c>
      <c r="CB81" t="b">
        <v>0</v>
      </c>
      <c r="CC81" t="b">
        <v>0</v>
      </c>
      <c r="CF81" s="3">
        <v>54805</v>
      </c>
      <c r="CH81" s="3">
        <v>0</v>
      </c>
      <c r="CI81">
        <v>0</v>
      </c>
      <c r="CJ81">
        <v>0</v>
      </c>
    </row>
    <row r="82" spans="1:88" x14ac:dyDescent="0.3">
      <c r="A82" t="s">
        <v>400</v>
      </c>
      <c r="B82" t="b">
        <v>0</v>
      </c>
      <c r="D82" t="b">
        <v>0</v>
      </c>
      <c r="H82" s="1">
        <v>44196</v>
      </c>
      <c r="I82" t="b">
        <v>0</v>
      </c>
      <c r="O82" t="s">
        <v>350</v>
      </c>
      <c r="P82" t="b">
        <v>1</v>
      </c>
      <c r="Q82" s="2">
        <v>42453.06177083333</v>
      </c>
      <c r="S82" t="b">
        <v>0</v>
      </c>
      <c r="V82" t="b">
        <v>0</v>
      </c>
      <c r="W82" t="s">
        <v>353</v>
      </c>
      <c r="X82">
        <v>4</v>
      </c>
      <c r="Y82">
        <v>2020</v>
      </c>
      <c r="Z82" t="s">
        <v>169</v>
      </c>
      <c r="AA82" t="s">
        <v>169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11114</v>
      </c>
      <c r="AI82" t="b">
        <v>0</v>
      </c>
      <c r="AK82" t="b">
        <v>0</v>
      </c>
      <c r="AM82" t="s">
        <v>170</v>
      </c>
      <c r="AN82" s="2">
        <v>44297.904409722221</v>
      </c>
      <c r="AP82" s="2">
        <v>43836.762627314813</v>
      </c>
      <c r="AS82" t="b">
        <v>0</v>
      </c>
      <c r="AV82" t="s">
        <v>186</v>
      </c>
      <c r="BB82" t="s">
        <v>401</v>
      </c>
      <c r="BD82" t="b">
        <v>0</v>
      </c>
      <c r="BH82" t="s">
        <v>350</v>
      </c>
      <c r="BJ82" t="s">
        <v>402</v>
      </c>
      <c r="BQ82" t="s">
        <v>97</v>
      </c>
      <c r="BR82" t="b">
        <v>0</v>
      </c>
      <c r="BT82" t="b">
        <v>0</v>
      </c>
      <c r="BW82" t="s">
        <v>174</v>
      </c>
      <c r="BX82" t="b">
        <v>0</v>
      </c>
      <c r="BY82" s="2">
        <v>44376.857557870368</v>
      </c>
      <c r="CB82" t="b">
        <v>0</v>
      </c>
      <c r="CC82" t="b">
        <v>0</v>
      </c>
      <c r="CI82">
        <v>10</v>
      </c>
      <c r="CJ82">
        <v>0</v>
      </c>
    </row>
    <row r="83" spans="1:88" x14ac:dyDescent="0.3">
      <c r="A83" t="s">
        <v>400</v>
      </c>
      <c r="B83" t="b">
        <v>0</v>
      </c>
      <c r="D83" t="b">
        <v>0</v>
      </c>
      <c r="H83" s="1">
        <v>43971</v>
      </c>
      <c r="I83" t="b">
        <v>1</v>
      </c>
      <c r="J83" t="s">
        <v>113</v>
      </c>
      <c r="O83" t="s">
        <v>350</v>
      </c>
      <c r="P83" t="b">
        <v>0</v>
      </c>
      <c r="Q83" s="2">
        <v>42453.063518518517</v>
      </c>
      <c r="S83" t="b">
        <v>0</v>
      </c>
      <c r="V83" t="b">
        <v>0</v>
      </c>
      <c r="W83" t="s">
        <v>403</v>
      </c>
      <c r="X83">
        <v>2</v>
      </c>
      <c r="Y83">
        <v>2020</v>
      </c>
      <c r="Z83" t="s">
        <v>91</v>
      </c>
      <c r="AA83" t="s">
        <v>91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6506</v>
      </c>
      <c r="AI83" t="b">
        <v>0</v>
      </c>
      <c r="AK83" t="b">
        <v>0</v>
      </c>
      <c r="AM83" t="s">
        <v>100</v>
      </c>
      <c r="AN83" s="2">
        <v>43971.609895833331</v>
      </c>
      <c r="AP83" s="2">
        <v>43971.609895833331</v>
      </c>
      <c r="AS83" t="b">
        <v>0</v>
      </c>
      <c r="AV83" t="s">
        <v>186</v>
      </c>
      <c r="BB83" t="s">
        <v>404</v>
      </c>
      <c r="BD83" t="b">
        <v>0</v>
      </c>
      <c r="BH83" t="s">
        <v>350</v>
      </c>
      <c r="BI83" t="s">
        <v>157</v>
      </c>
      <c r="BQ83" t="s">
        <v>97</v>
      </c>
      <c r="BR83" t="b">
        <v>0</v>
      </c>
      <c r="BT83" t="b">
        <v>0</v>
      </c>
      <c r="BW83" t="s">
        <v>98</v>
      </c>
      <c r="BX83" t="b">
        <v>0</v>
      </c>
      <c r="BY83" s="2">
        <v>44376.857557870368</v>
      </c>
      <c r="CB83" t="b">
        <v>0</v>
      </c>
      <c r="CC83" t="b">
        <v>0</v>
      </c>
      <c r="CF83" s="3">
        <v>71500</v>
      </c>
      <c r="CH83" s="3">
        <v>0</v>
      </c>
      <c r="CI83">
        <v>0</v>
      </c>
      <c r="CJ83">
        <v>0</v>
      </c>
    </row>
    <row r="84" spans="1:88" x14ac:dyDescent="0.3">
      <c r="A84" t="s">
        <v>380</v>
      </c>
      <c r="B84" t="b">
        <v>0</v>
      </c>
      <c r="D84" t="b">
        <v>0</v>
      </c>
      <c r="H84" s="1">
        <v>42551</v>
      </c>
      <c r="I84" t="b">
        <v>1</v>
      </c>
      <c r="J84" t="s">
        <v>146</v>
      </c>
      <c r="O84" t="s">
        <v>350</v>
      </c>
      <c r="P84" t="b">
        <v>0</v>
      </c>
      <c r="Q84" s="2">
        <v>42453.077106481483</v>
      </c>
      <c r="S84" t="b">
        <v>0</v>
      </c>
      <c r="V84" t="b">
        <v>0</v>
      </c>
      <c r="W84" t="s">
        <v>216</v>
      </c>
      <c r="X84">
        <v>2</v>
      </c>
      <c r="Y84">
        <v>2016</v>
      </c>
      <c r="Z84" t="s">
        <v>91</v>
      </c>
      <c r="AA84" t="s">
        <v>91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6506</v>
      </c>
      <c r="AI84" t="b">
        <v>0</v>
      </c>
      <c r="AK84" t="b">
        <v>0</v>
      </c>
      <c r="AM84" t="s">
        <v>93</v>
      </c>
      <c r="AN84" s="2">
        <v>43836.763020833336</v>
      </c>
      <c r="AP84" s="2">
        <v>43836.763020833336</v>
      </c>
      <c r="AS84" t="b">
        <v>0</v>
      </c>
      <c r="AV84" t="s">
        <v>186</v>
      </c>
      <c r="BB84" t="s">
        <v>405</v>
      </c>
      <c r="BD84" t="b">
        <v>0</v>
      </c>
      <c r="BH84" t="s">
        <v>406</v>
      </c>
      <c r="BI84" t="s">
        <v>157</v>
      </c>
      <c r="BQ84" t="s">
        <v>97</v>
      </c>
      <c r="BR84" t="b">
        <v>0</v>
      </c>
      <c r="BT84" t="b">
        <v>0</v>
      </c>
      <c r="BW84" t="s">
        <v>98</v>
      </c>
      <c r="BX84" t="b">
        <v>0</v>
      </c>
      <c r="BY84" s="2">
        <v>44376.857557870368</v>
      </c>
      <c r="CB84" t="b">
        <v>0</v>
      </c>
      <c r="CC84" t="b">
        <v>0</v>
      </c>
      <c r="CF84" s="3">
        <v>71625</v>
      </c>
      <c r="CH84" s="3">
        <v>0</v>
      </c>
      <c r="CI84">
        <v>0</v>
      </c>
      <c r="CJ84">
        <v>0</v>
      </c>
    </row>
    <row r="85" spans="1:88" x14ac:dyDescent="0.3">
      <c r="A85" t="s">
        <v>407</v>
      </c>
      <c r="B85" t="b">
        <v>0</v>
      </c>
      <c r="D85" t="b">
        <v>0</v>
      </c>
      <c r="H85" s="1">
        <v>42551</v>
      </c>
      <c r="I85" t="b">
        <v>1</v>
      </c>
      <c r="J85" t="s">
        <v>146</v>
      </c>
      <c r="O85" t="s">
        <v>350</v>
      </c>
      <c r="P85" t="b">
        <v>0</v>
      </c>
      <c r="Q85" s="2">
        <v>42453.090590277781</v>
      </c>
      <c r="S85" t="b">
        <v>0</v>
      </c>
      <c r="V85" t="b">
        <v>0</v>
      </c>
      <c r="W85" t="s">
        <v>216</v>
      </c>
      <c r="X85">
        <v>2</v>
      </c>
      <c r="Y85">
        <v>2016</v>
      </c>
      <c r="Z85" t="s">
        <v>91</v>
      </c>
      <c r="AA85" t="s">
        <v>91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6506</v>
      </c>
      <c r="AI85" t="b">
        <v>0</v>
      </c>
      <c r="AK85" t="b">
        <v>0</v>
      </c>
      <c r="AM85" t="s">
        <v>93</v>
      </c>
      <c r="AN85" s="2">
        <v>43836.763020833336</v>
      </c>
      <c r="AP85" s="2">
        <v>43836.763020833336</v>
      </c>
      <c r="AS85" t="b">
        <v>0</v>
      </c>
      <c r="AV85" t="s">
        <v>186</v>
      </c>
      <c r="BB85" t="s">
        <v>408</v>
      </c>
      <c r="BD85" t="b">
        <v>0</v>
      </c>
      <c r="BH85" t="s">
        <v>406</v>
      </c>
      <c r="BI85" t="s">
        <v>157</v>
      </c>
      <c r="BQ85" t="s">
        <v>97</v>
      </c>
      <c r="BR85" t="b">
        <v>0</v>
      </c>
      <c r="BT85" t="b">
        <v>0</v>
      </c>
      <c r="BW85" t="s">
        <v>98</v>
      </c>
      <c r="BX85" t="b">
        <v>0</v>
      </c>
      <c r="BY85" s="2">
        <v>44376.857557870368</v>
      </c>
      <c r="CB85" t="b">
        <v>0</v>
      </c>
      <c r="CC85" t="b">
        <v>0</v>
      </c>
      <c r="CF85" s="3">
        <v>71625</v>
      </c>
      <c r="CH85" s="3">
        <v>0</v>
      </c>
      <c r="CI85">
        <v>0</v>
      </c>
      <c r="CJ85">
        <v>0</v>
      </c>
    </row>
    <row r="86" spans="1:88" x14ac:dyDescent="0.3">
      <c r="A86" t="s">
        <v>409</v>
      </c>
      <c r="B86" t="b">
        <v>0</v>
      </c>
      <c r="D86" t="b">
        <v>0</v>
      </c>
      <c r="H86" s="1">
        <v>43977</v>
      </c>
      <c r="I86" t="b">
        <v>1</v>
      </c>
      <c r="J86" t="s">
        <v>202</v>
      </c>
      <c r="O86" t="s">
        <v>350</v>
      </c>
      <c r="P86" t="b">
        <v>0</v>
      </c>
      <c r="Q86" s="2">
        <v>42453.105543981481</v>
      </c>
      <c r="S86" t="b">
        <v>0</v>
      </c>
      <c r="V86" t="b">
        <v>0</v>
      </c>
      <c r="W86" t="s">
        <v>403</v>
      </c>
      <c r="X86">
        <v>2</v>
      </c>
      <c r="Y86">
        <v>2020</v>
      </c>
      <c r="Z86" t="s">
        <v>91</v>
      </c>
      <c r="AA86" t="s">
        <v>91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6506</v>
      </c>
      <c r="AI86" t="b">
        <v>0</v>
      </c>
      <c r="AK86" t="b">
        <v>0</v>
      </c>
      <c r="AM86" t="s">
        <v>100</v>
      </c>
      <c r="AN86" s="2">
        <v>43977.672175925924</v>
      </c>
      <c r="AP86" s="2">
        <v>43977.672175925924</v>
      </c>
      <c r="AS86" t="b">
        <v>0</v>
      </c>
      <c r="AV86" t="s">
        <v>186</v>
      </c>
      <c r="BB86" t="s">
        <v>410</v>
      </c>
      <c r="BD86" t="b">
        <v>0</v>
      </c>
      <c r="BH86" t="s">
        <v>350</v>
      </c>
      <c r="BI86" t="s">
        <v>157</v>
      </c>
      <c r="BQ86" t="s">
        <v>97</v>
      </c>
      <c r="BR86" t="b">
        <v>0</v>
      </c>
      <c r="BT86" t="b">
        <v>0</v>
      </c>
      <c r="BW86" t="s">
        <v>98</v>
      </c>
      <c r="BX86" t="b">
        <v>0</v>
      </c>
      <c r="BY86" s="2">
        <v>44376.857557870368</v>
      </c>
      <c r="CB86" t="b">
        <v>0</v>
      </c>
      <c r="CC86" t="b">
        <v>0</v>
      </c>
      <c r="CF86" s="3">
        <v>71500</v>
      </c>
      <c r="CH86" s="3">
        <v>0</v>
      </c>
      <c r="CI86">
        <v>0</v>
      </c>
      <c r="CJ86">
        <v>0</v>
      </c>
    </row>
    <row r="87" spans="1:88" x14ac:dyDescent="0.3">
      <c r="A87" t="s">
        <v>411</v>
      </c>
      <c r="B87" t="b">
        <v>0</v>
      </c>
      <c r="D87" t="b">
        <v>0</v>
      </c>
      <c r="H87" s="1">
        <v>43217</v>
      </c>
      <c r="I87" t="b">
        <v>1</v>
      </c>
      <c r="L87" t="s">
        <v>412</v>
      </c>
      <c r="O87" t="s">
        <v>149</v>
      </c>
      <c r="P87" t="b">
        <v>0</v>
      </c>
      <c r="Q87" s="2">
        <v>42453.734988425924</v>
      </c>
      <c r="S87" t="b">
        <v>0</v>
      </c>
      <c r="V87" t="b">
        <v>0</v>
      </c>
      <c r="W87" t="s">
        <v>413</v>
      </c>
      <c r="X87">
        <v>2</v>
      </c>
      <c r="Y87">
        <v>2018</v>
      </c>
      <c r="Z87" t="s">
        <v>8</v>
      </c>
      <c r="AA87" t="s">
        <v>8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6506</v>
      </c>
      <c r="AI87" t="b">
        <v>0</v>
      </c>
      <c r="AK87" t="b">
        <v>0</v>
      </c>
      <c r="AL87" s="1">
        <v>43214</v>
      </c>
      <c r="AM87" t="s">
        <v>170</v>
      </c>
      <c r="AN87" s="2">
        <v>44297.8278587963</v>
      </c>
      <c r="AP87" s="2">
        <v>43836.76290509259</v>
      </c>
      <c r="AS87" t="b">
        <v>0</v>
      </c>
      <c r="AV87" t="s">
        <v>161</v>
      </c>
      <c r="BB87" t="s">
        <v>414</v>
      </c>
      <c r="BD87" t="b">
        <v>1</v>
      </c>
      <c r="BH87" t="s">
        <v>149</v>
      </c>
      <c r="BI87" t="s">
        <v>157</v>
      </c>
      <c r="BJ87" t="s">
        <v>165</v>
      </c>
      <c r="BK87" t="s">
        <v>165</v>
      </c>
      <c r="BQ87" t="s">
        <v>97</v>
      </c>
      <c r="BR87" t="b">
        <v>0</v>
      </c>
      <c r="BT87" t="b">
        <v>0</v>
      </c>
      <c r="BW87" t="s">
        <v>104</v>
      </c>
      <c r="BX87" t="b">
        <v>0</v>
      </c>
      <c r="BY87" s="2">
        <v>44376.857557870368</v>
      </c>
      <c r="CB87" t="b">
        <v>0</v>
      </c>
      <c r="CC87" t="b">
        <v>1</v>
      </c>
      <c r="CF87" s="3">
        <v>64350</v>
      </c>
      <c r="CH87" s="3">
        <v>64350</v>
      </c>
      <c r="CI87">
        <v>100</v>
      </c>
      <c r="CJ87">
        <v>0</v>
      </c>
    </row>
    <row r="88" spans="1:88" x14ac:dyDescent="0.3">
      <c r="A88" t="s">
        <v>415</v>
      </c>
      <c r="B88" t="b">
        <v>0</v>
      </c>
      <c r="D88" t="b">
        <v>0</v>
      </c>
      <c r="H88" s="1">
        <v>42463</v>
      </c>
      <c r="I88" t="b">
        <v>1</v>
      </c>
      <c r="O88" t="s">
        <v>271</v>
      </c>
      <c r="P88" t="b">
        <v>1</v>
      </c>
      <c r="Q88" s="2">
        <v>42454.553020833337</v>
      </c>
      <c r="S88" t="b">
        <v>0</v>
      </c>
      <c r="V88" t="b">
        <v>0</v>
      </c>
      <c r="W88" t="s">
        <v>216</v>
      </c>
      <c r="X88">
        <v>2</v>
      </c>
      <c r="Y88">
        <v>2016</v>
      </c>
      <c r="Z88" t="s">
        <v>8</v>
      </c>
      <c r="AA88" t="s">
        <v>8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6506</v>
      </c>
      <c r="AI88" t="b">
        <v>0</v>
      </c>
      <c r="AK88" t="b">
        <v>0</v>
      </c>
      <c r="AM88" t="s">
        <v>170</v>
      </c>
      <c r="AN88" s="2">
        <v>44296.95826388889</v>
      </c>
      <c r="AP88" s="2">
        <v>43169.630393518521</v>
      </c>
      <c r="AS88" t="b">
        <v>0</v>
      </c>
      <c r="AU88" t="s">
        <v>416</v>
      </c>
      <c r="AV88" t="s">
        <v>186</v>
      </c>
      <c r="BB88" t="s">
        <v>417</v>
      </c>
      <c r="BD88" t="b">
        <v>0</v>
      </c>
      <c r="BH88" t="s">
        <v>287</v>
      </c>
      <c r="BI88" t="s">
        <v>210</v>
      </c>
      <c r="BJ88" t="s">
        <v>228</v>
      </c>
      <c r="BL88" t="s">
        <v>418</v>
      </c>
      <c r="BM88" t="s">
        <v>212</v>
      </c>
      <c r="BN88" t="s">
        <v>213</v>
      </c>
      <c r="BQ88" t="s">
        <v>214</v>
      </c>
      <c r="BR88" t="b">
        <v>0</v>
      </c>
      <c r="BT88" t="b">
        <v>0</v>
      </c>
      <c r="BW88" t="s">
        <v>104</v>
      </c>
      <c r="BX88" t="b">
        <v>0</v>
      </c>
      <c r="BY88" s="2">
        <v>44376.857557870368</v>
      </c>
      <c r="CB88" t="b">
        <v>0</v>
      </c>
      <c r="CC88" t="b">
        <v>1</v>
      </c>
      <c r="CF88" s="3">
        <v>52000</v>
      </c>
      <c r="CH88" s="3">
        <v>52000</v>
      </c>
      <c r="CI88">
        <v>100</v>
      </c>
      <c r="CJ88">
        <v>0</v>
      </c>
    </row>
    <row r="89" spans="1:88" x14ac:dyDescent="0.3">
      <c r="A89" t="s">
        <v>419</v>
      </c>
      <c r="B89" t="b">
        <v>0</v>
      </c>
      <c r="D89" t="b">
        <v>0</v>
      </c>
      <c r="H89" s="1">
        <v>42489</v>
      </c>
      <c r="I89" t="b">
        <v>1</v>
      </c>
      <c r="O89" t="s">
        <v>203</v>
      </c>
      <c r="P89" t="b">
        <v>0</v>
      </c>
      <c r="Q89" s="2">
        <v>42457.517326388886</v>
      </c>
      <c r="S89" t="b">
        <v>0</v>
      </c>
      <c r="V89" t="b">
        <v>0</v>
      </c>
      <c r="W89" t="s">
        <v>216</v>
      </c>
      <c r="X89">
        <v>2</v>
      </c>
      <c r="Y89">
        <v>2016</v>
      </c>
      <c r="Z89" t="s">
        <v>8</v>
      </c>
      <c r="AA89" t="s">
        <v>8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6506</v>
      </c>
      <c r="AI89" t="b">
        <v>0</v>
      </c>
      <c r="AJ89" t="s">
        <v>223</v>
      </c>
      <c r="AK89" t="b">
        <v>0</v>
      </c>
      <c r="AL89" s="1">
        <v>42487</v>
      </c>
      <c r="AM89" t="s">
        <v>170</v>
      </c>
      <c r="AN89" s="2">
        <v>44296.95826388889</v>
      </c>
      <c r="AP89" s="2">
        <v>43169.630393518521</v>
      </c>
      <c r="AS89" t="b">
        <v>0</v>
      </c>
      <c r="AU89" t="s">
        <v>228</v>
      </c>
      <c r="AV89" t="s">
        <v>261</v>
      </c>
      <c r="BB89" t="s">
        <v>420</v>
      </c>
      <c r="BD89" t="b">
        <v>0</v>
      </c>
      <c r="BH89" t="s">
        <v>273</v>
      </c>
      <c r="BI89" t="s">
        <v>210</v>
      </c>
      <c r="BJ89" t="s">
        <v>228</v>
      </c>
      <c r="BL89" t="s">
        <v>421</v>
      </c>
      <c r="BM89" t="s">
        <v>212</v>
      </c>
      <c r="BN89" t="s">
        <v>213</v>
      </c>
      <c r="BQ89" t="s">
        <v>214</v>
      </c>
      <c r="BR89" t="b">
        <v>0</v>
      </c>
      <c r="BT89" t="b">
        <v>0</v>
      </c>
      <c r="BW89" t="s">
        <v>104</v>
      </c>
      <c r="BX89" t="b">
        <v>0</v>
      </c>
      <c r="BY89" s="2">
        <v>44376.857557870368</v>
      </c>
      <c r="CB89" t="b">
        <v>0</v>
      </c>
      <c r="CC89" t="b">
        <v>1</v>
      </c>
      <c r="CF89" s="3">
        <v>28500</v>
      </c>
      <c r="CH89" s="3">
        <v>28500</v>
      </c>
      <c r="CI89">
        <v>100</v>
      </c>
      <c r="CJ89">
        <v>0</v>
      </c>
    </row>
    <row r="90" spans="1:88" x14ac:dyDescent="0.3">
      <c r="A90" t="s">
        <v>422</v>
      </c>
      <c r="B90" t="b">
        <v>0</v>
      </c>
      <c r="D90" t="b">
        <v>0</v>
      </c>
      <c r="H90" s="1">
        <v>43410</v>
      </c>
      <c r="I90" t="b">
        <v>1</v>
      </c>
      <c r="J90" t="s">
        <v>146</v>
      </c>
      <c r="O90" t="s">
        <v>149</v>
      </c>
      <c r="P90" t="b">
        <v>0</v>
      </c>
      <c r="Q90" s="2">
        <v>42458.702604166669</v>
      </c>
      <c r="S90" t="b">
        <v>0</v>
      </c>
      <c r="V90" t="b">
        <v>0</v>
      </c>
      <c r="W90" t="s">
        <v>178</v>
      </c>
      <c r="X90">
        <v>4</v>
      </c>
      <c r="Y90">
        <v>2018</v>
      </c>
      <c r="Z90" t="s">
        <v>91</v>
      </c>
      <c r="AA90" t="s">
        <v>91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6506</v>
      </c>
      <c r="AI90" t="b">
        <v>0</v>
      </c>
      <c r="AK90" t="b">
        <v>0</v>
      </c>
      <c r="AL90" s="1">
        <v>43217</v>
      </c>
      <c r="AM90" t="s">
        <v>170</v>
      </c>
      <c r="AN90" s="2">
        <v>44297.837673611109</v>
      </c>
      <c r="AP90" s="2">
        <v>43836.763020833336</v>
      </c>
      <c r="AS90" t="b">
        <v>0</v>
      </c>
      <c r="AV90" t="s">
        <v>225</v>
      </c>
      <c r="BB90" t="s">
        <v>423</v>
      </c>
      <c r="BD90" t="b">
        <v>0</v>
      </c>
      <c r="BH90" t="s">
        <v>149</v>
      </c>
      <c r="BI90" t="s">
        <v>157</v>
      </c>
      <c r="BQ90" t="s">
        <v>97</v>
      </c>
      <c r="BR90" t="b">
        <v>0</v>
      </c>
      <c r="BT90" t="b">
        <v>0</v>
      </c>
      <c r="BW90" t="s">
        <v>98</v>
      </c>
      <c r="BX90" t="b">
        <v>0</v>
      </c>
      <c r="BY90" s="2">
        <v>44376.857557870368</v>
      </c>
      <c r="CB90" t="b">
        <v>0</v>
      </c>
      <c r="CC90" t="b">
        <v>0</v>
      </c>
      <c r="CF90" s="3">
        <v>71500</v>
      </c>
      <c r="CH90" s="3">
        <v>0</v>
      </c>
      <c r="CI90">
        <v>0</v>
      </c>
      <c r="CJ90">
        <v>0</v>
      </c>
    </row>
    <row r="91" spans="1:88" x14ac:dyDescent="0.3">
      <c r="A91" t="s">
        <v>424</v>
      </c>
      <c r="B91" t="b">
        <v>0</v>
      </c>
      <c r="D91" t="b">
        <v>0</v>
      </c>
      <c r="H91" s="1">
        <v>43891</v>
      </c>
      <c r="I91" t="b">
        <v>1</v>
      </c>
      <c r="J91" t="s">
        <v>202</v>
      </c>
      <c r="O91" t="s">
        <v>203</v>
      </c>
      <c r="P91" t="b">
        <v>0</v>
      </c>
      <c r="Q91" s="2">
        <v>42458.840520833335</v>
      </c>
      <c r="S91" t="b">
        <v>0</v>
      </c>
      <c r="V91" t="b">
        <v>0</v>
      </c>
      <c r="W91" t="s">
        <v>425</v>
      </c>
      <c r="X91">
        <v>1</v>
      </c>
      <c r="Y91">
        <v>2020</v>
      </c>
      <c r="Z91" t="s">
        <v>91</v>
      </c>
      <c r="AA91" t="s">
        <v>91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6506</v>
      </c>
      <c r="AI91" t="b">
        <v>0</v>
      </c>
      <c r="AJ91" t="s">
        <v>223</v>
      </c>
      <c r="AK91" t="b">
        <v>0</v>
      </c>
      <c r="AL91" s="1">
        <v>43864</v>
      </c>
      <c r="AM91" t="s">
        <v>170</v>
      </c>
      <c r="AN91" s="2">
        <v>44296.959062499998</v>
      </c>
      <c r="AP91" s="2">
        <v>43865.710231481484</v>
      </c>
      <c r="AS91" t="b">
        <v>0</v>
      </c>
      <c r="AU91" t="s">
        <v>260</v>
      </c>
      <c r="AV91" t="s">
        <v>107</v>
      </c>
      <c r="AY91" t="s">
        <v>250</v>
      </c>
      <c r="AZ91" t="s">
        <v>251</v>
      </c>
      <c r="BB91" t="s">
        <v>426</v>
      </c>
      <c r="BD91" t="b">
        <v>0</v>
      </c>
      <c r="BH91" t="s">
        <v>427</v>
      </c>
      <c r="BI91" t="s">
        <v>210</v>
      </c>
      <c r="BJ91" t="s">
        <v>263</v>
      </c>
      <c r="BL91" t="s">
        <v>428</v>
      </c>
      <c r="BM91" t="s">
        <v>212</v>
      </c>
      <c r="BN91" t="s">
        <v>213</v>
      </c>
      <c r="BQ91" t="s">
        <v>214</v>
      </c>
      <c r="BR91" t="b">
        <v>0</v>
      </c>
      <c r="BT91" t="b">
        <v>0</v>
      </c>
      <c r="BW91" t="s">
        <v>98</v>
      </c>
      <c r="BX91" t="b">
        <v>0</v>
      </c>
      <c r="BY91" s="2">
        <v>44376.857557870368</v>
      </c>
      <c r="CB91" t="b">
        <v>0</v>
      </c>
      <c r="CC91" t="b">
        <v>0</v>
      </c>
      <c r="CF91" s="3">
        <v>54805</v>
      </c>
      <c r="CH91" s="3">
        <v>0</v>
      </c>
      <c r="CI91">
        <v>0</v>
      </c>
      <c r="CJ91">
        <v>0</v>
      </c>
    </row>
    <row r="92" spans="1:88" x14ac:dyDescent="0.3">
      <c r="A92" t="s">
        <v>429</v>
      </c>
      <c r="B92" t="b">
        <v>0</v>
      </c>
      <c r="D92" t="b">
        <v>0</v>
      </c>
      <c r="H92" s="1">
        <v>43826</v>
      </c>
      <c r="I92" t="b">
        <v>1</v>
      </c>
      <c r="J92" t="s">
        <v>113</v>
      </c>
      <c r="O92" t="s">
        <v>203</v>
      </c>
      <c r="P92" t="b">
        <v>0</v>
      </c>
      <c r="Q92" s="2">
        <v>42459.48033564815</v>
      </c>
      <c r="S92" t="b">
        <v>0</v>
      </c>
      <c r="V92" t="b">
        <v>0</v>
      </c>
      <c r="W92" t="s">
        <v>300</v>
      </c>
      <c r="X92">
        <v>4</v>
      </c>
      <c r="Y92">
        <v>2019</v>
      </c>
      <c r="Z92" t="s">
        <v>91</v>
      </c>
      <c r="AA92" t="s">
        <v>91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6506</v>
      </c>
      <c r="AI92" t="b">
        <v>0</v>
      </c>
      <c r="AK92" t="b">
        <v>0</v>
      </c>
      <c r="AL92" s="1">
        <v>42468</v>
      </c>
      <c r="AM92" t="s">
        <v>170</v>
      </c>
      <c r="AN92" s="2">
        <v>44297.841400462959</v>
      </c>
      <c r="AP92" s="2">
        <v>43420.799490740741</v>
      </c>
      <c r="AS92" t="b">
        <v>0</v>
      </c>
      <c r="AV92" t="s">
        <v>94</v>
      </c>
      <c r="BB92" t="s">
        <v>430</v>
      </c>
      <c r="BD92" t="b">
        <v>0</v>
      </c>
      <c r="BG92" t="s">
        <v>431</v>
      </c>
      <c r="BH92" t="s">
        <v>227</v>
      </c>
      <c r="BI92" t="s">
        <v>210</v>
      </c>
      <c r="BJ92" t="s">
        <v>206</v>
      </c>
      <c r="BN92" t="s">
        <v>213</v>
      </c>
      <c r="BQ92" t="s">
        <v>214</v>
      </c>
      <c r="BR92" t="b">
        <v>0</v>
      </c>
      <c r="BT92" t="b">
        <v>0</v>
      </c>
      <c r="BW92" t="s">
        <v>98</v>
      </c>
      <c r="BX92" t="b">
        <v>0</v>
      </c>
      <c r="BY92" s="2">
        <v>44376.857557870368</v>
      </c>
      <c r="BZ92" t="s">
        <v>230</v>
      </c>
      <c r="CB92" t="b">
        <v>0</v>
      </c>
      <c r="CC92" t="b">
        <v>0</v>
      </c>
      <c r="CF92" s="3">
        <v>72600</v>
      </c>
      <c r="CH92" s="3">
        <v>0</v>
      </c>
      <c r="CI92">
        <v>0</v>
      </c>
      <c r="CJ92">
        <v>0</v>
      </c>
    </row>
    <row r="93" spans="1:88" x14ac:dyDescent="0.3">
      <c r="A93" t="s">
        <v>432</v>
      </c>
      <c r="B93" t="b">
        <v>0</v>
      </c>
      <c r="D93" t="b">
        <v>0</v>
      </c>
      <c r="H93" s="1">
        <v>44368</v>
      </c>
      <c r="I93" t="b">
        <v>1</v>
      </c>
      <c r="O93" t="s">
        <v>149</v>
      </c>
      <c r="P93" t="b">
        <v>0</v>
      </c>
      <c r="Q93" s="2">
        <v>42460.49894675926</v>
      </c>
      <c r="R93" s="1">
        <v>44368</v>
      </c>
      <c r="S93" t="b">
        <v>0</v>
      </c>
      <c r="T93" t="s">
        <v>433</v>
      </c>
      <c r="U93" s="1">
        <v>44377</v>
      </c>
      <c r="V93" t="b">
        <v>0</v>
      </c>
      <c r="W93" t="s">
        <v>434</v>
      </c>
      <c r="X93">
        <v>2</v>
      </c>
      <c r="Y93">
        <v>2021</v>
      </c>
      <c r="Z93" t="s">
        <v>8</v>
      </c>
      <c r="AA93" t="s">
        <v>8</v>
      </c>
      <c r="AB93" t="b">
        <v>1</v>
      </c>
      <c r="AC93" t="b">
        <v>0</v>
      </c>
      <c r="AD93" t="s">
        <v>435</v>
      </c>
      <c r="AE93" t="b">
        <v>1</v>
      </c>
      <c r="AF93" t="b">
        <v>0</v>
      </c>
      <c r="AG93" t="b">
        <v>0</v>
      </c>
      <c r="AH93" t="s">
        <v>6506</v>
      </c>
      <c r="AI93" t="b">
        <v>0</v>
      </c>
      <c r="AK93" t="b">
        <v>0</v>
      </c>
      <c r="AL93" s="1">
        <v>44273</v>
      </c>
      <c r="AM93" t="s">
        <v>406</v>
      </c>
      <c r="AN93" s="2">
        <v>44368.582314814812</v>
      </c>
      <c r="AP93" s="2">
        <v>44368.582314814812</v>
      </c>
      <c r="AQ93" s="1">
        <v>44368</v>
      </c>
      <c r="AS93" t="b">
        <v>0</v>
      </c>
      <c r="AV93" t="s">
        <v>161</v>
      </c>
      <c r="BB93" t="s">
        <v>436</v>
      </c>
      <c r="BD93" t="b">
        <v>0</v>
      </c>
      <c r="BH93" t="s">
        <v>406</v>
      </c>
      <c r="BI93" t="s">
        <v>157</v>
      </c>
      <c r="BK93" t="s">
        <v>96</v>
      </c>
      <c r="BN93" t="s">
        <v>437</v>
      </c>
      <c r="BQ93" t="s">
        <v>97</v>
      </c>
      <c r="BR93" t="b">
        <v>0</v>
      </c>
      <c r="BT93" t="b">
        <v>0</v>
      </c>
      <c r="BW93" t="s">
        <v>104</v>
      </c>
      <c r="BX93" t="b">
        <v>0</v>
      </c>
      <c r="BY93" s="2">
        <v>44376.857557870368</v>
      </c>
      <c r="CB93" t="b">
        <v>0</v>
      </c>
      <c r="CC93" t="b">
        <v>1</v>
      </c>
      <c r="CD93">
        <v>1</v>
      </c>
      <c r="CE93">
        <v>0</v>
      </c>
      <c r="CF93" s="3">
        <v>86450</v>
      </c>
      <c r="CH93" s="3">
        <v>86450</v>
      </c>
      <c r="CI93">
        <v>100</v>
      </c>
      <c r="CJ93">
        <v>0</v>
      </c>
    </row>
    <row r="94" spans="1:88" x14ac:dyDescent="0.3">
      <c r="A94" t="s">
        <v>438</v>
      </c>
      <c r="B94" t="b">
        <v>0</v>
      </c>
      <c r="D94" t="b">
        <v>0</v>
      </c>
      <c r="H94" s="1">
        <v>42551</v>
      </c>
      <c r="I94" t="b">
        <v>1</v>
      </c>
      <c r="J94" t="s">
        <v>146</v>
      </c>
      <c r="O94" t="s">
        <v>350</v>
      </c>
      <c r="P94" t="b">
        <v>0</v>
      </c>
      <c r="Q94" s="2">
        <v>42460.623622685183</v>
      </c>
      <c r="S94" t="b">
        <v>0</v>
      </c>
      <c r="T94" t="s">
        <v>439</v>
      </c>
      <c r="U94" s="1">
        <v>44510</v>
      </c>
      <c r="V94" t="b">
        <v>0</v>
      </c>
      <c r="W94" t="s">
        <v>216</v>
      </c>
      <c r="X94">
        <v>2</v>
      </c>
      <c r="Y94">
        <v>2016</v>
      </c>
      <c r="Z94" t="s">
        <v>91</v>
      </c>
      <c r="AA94" t="s">
        <v>91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6506</v>
      </c>
      <c r="AI94" t="b">
        <v>0</v>
      </c>
      <c r="AK94" t="b">
        <v>0</v>
      </c>
      <c r="AM94" t="s">
        <v>170</v>
      </c>
      <c r="AN94" s="2">
        <v>44297.8278587963</v>
      </c>
      <c r="AP94" s="2">
        <v>43836.763020833336</v>
      </c>
      <c r="AS94" t="b">
        <v>0</v>
      </c>
      <c r="AV94" t="s">
        <v>161</v>
      </c>
      <c r="BB94" t="s">
        <v>440</v>
      </c>
      <c r="BD94" t="b">
        <v>0</v>
      </c>
      <c r="BH94" t="s">
        <v>406</v>
      </c>
      <c r="BI94" t="s">
        <v>157</v>
      </c>
      <c r="BQ94" t="s">
        <v>97</v>
      </c>
      <c r="BR94" t="b">
        <v>0</v>
      </c>
      <c r="BT94" t="b">
        <v>0</v>
      </c>
      <c r="BW94" t="s">
        <v>98</v>
      </c>
      <c r="BX94" t="b">
        <v>0</v>
      </c>
      <c r="BY94" s="2">
        <v>44376.857557870368</v>
      </c>
      <c r="CB94" t="b">
        <v>0</v>
      </c>
      <c r="CC94" t="b">
        <v>0</v>
      </c>
      <c r="CF94" s="3">
        <v>71625</v>
      </c>
      <c r="CH94" s="3">
        <v>0</v>
      </c>
      <c r="CI94">
        <v>0</v>
      </c>
      <c r="CJ94">
        <v>0</v>
      </c>
    </row>
    <row r="95" spans="1:88" x14ac:dyDescent="0.3">
      <c r="A95" t="s">
        <v>441</v>
      </c>
      <c r="B95" t="b">
        <v>0</v>
      </c>
      <c r="D95" t="b">
        <v>0</v>
      </c>
      <c r="H95" s="1">
        <v>43831</v>
      </c>
      <c r="I95" t="b">
        <v>1</v>
      </c>
      <c r="J95" t="s">
        <v>249</v>
      </c>
      <c r="O95" t="s">
        <v>203</v>
      </c>
      <c r="P95" t="b">
        <v>0</v>
      </c>
      <c r="Q95" s="2">
        <v>42461.625335648147</v>
      </c>
      <c r="S95" t="b">
        <v>0</v>
      </c>
      <c r="V95" t="b">
        <v>0</v>
      </c>
      <c r="W95" t="s">
        <v>425</v>
      </c>
      <c r="X95">
        <v>1</v>
      </c>
      <c r="Y95">
        <v>2020</v>
      </c>
      <c r="Z95" t="s">
        <v>91</v>
      </c>
      <c r="AA95" t="s">
        <v>91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6506</v>
      </c>
      <c r="AI95" t="b">
        <v>0</v>
      </c>
      <c r="AJ95" t="s">
        <v>223</v>
      </c>
      <c r="AK95" t="b">
        <v>0</v>
      </c>
      <c r="AL95" s="1">
        <v>43559</v>
      </c>
      <c r="AM95" t="s">
        <v>170</v>
      </c>
      <c r="AN95" s="2">
        <v>44297.841400462959</v>
      </c>
      <c r="AP95" s="2">
        <v>43818.610648148147</v>
      </c>
      <c r="AS95" t="b">
        <v>0</v>
      </c>
      <c r="AU95" t="s">
        <v>228</v>
      </c>
      <c r="AV95" t="s">
        <v>94</v>
      </c>
      <c r="AY95" t="s">
        <v>250</v>
      </c>
      <c r="AZ95" t="s">
        <v>251</v>
      </c>
      <c r="BB95" t="s">
        <v>442</v>
      </c>
      <c r="BD95" t="b">
        <v>0</v>
      </c>
      <c r="BG95" t="s">
        <v>443</v>
      </c>
      <c r="BH95" t="s">
        <v>427</v>
      </c>
      <c r="BI95" t="s">
        <v>210</v>
      </c>
      <c r="BJ95" t="s">
        <v>228</v>
      </c>
      <c r="BL95" t="s">
        <v>444</v>
      </c>
      <c r="BM95" t="s">
        <v>212</v>
      </c>
      <c r="BN95" t="s">
        <v>213</v>
      </c>
      <c r="BQ95" t="s">
        <v>214</v>
      </c>
      <c r="BR95" t="b">
        <v>0</v>
      </c>
      <c r="BT95" t="b">
        <v>0</v>
      </c>
      <c r="BW95" t="s">
        <v>98</v>
      </c>
      <c r="BX95" t="b">
        <v>0</v>
      </c>
      <c r="BY95" s="2">
        <v>44376.857557870368</v>
      </c>
      <c r="CB95" t="b">
        <v>0</v>
      </c>
      <c r="CC95" t="b">
        <v>0</v>
      </c>
      <c r="CF95" s="3">
        <v>54805</v>
      </c>
      <c r="CH95" s="3">
        <v>0</v>
      </c>
      <c r="CI95">
        <v>0</v>
      </c>
      <c r="CJ95">
        <v>0</v>
      </c>
    </row>
    <row r="96" spans="1:88" x14ac:dyDescent="0.3">
      <c r="A96" t="s">
        <v>445</v>
      </c>
      <c r="B96" t="b">
        <v>0</v>
      </c>
      <c r="D96" t="b">
        <v>0</v>
      </c>
      <c r="H96" s="1">
        <v>43465</v>
      </c>
      <c r="I96" t="b">
        <v>1</v>
      </c>
      <c r="J96" t="s">
        <v>202</v>
      </c>
      <c r="O96" t="s">
        <v>203</v>
      </c>
      <c r="P96" t="b">
        <v>0</v>
      </c>
      <c r="Q96" s="2">
        <v>42461.663356481484</v>
      </c>
      <c r="S96" t="b">
        <v>0</v>
      </c>
      <c r="V96" t="b">
        <v>0</v>
      </c>
      <c r="W96" t="s">
        <v>178</v>
      </c>
      <c r="X96">
        <v>4</v>
      </c>
      <c r="Y96">
        <v>2018</v>
      </c>
      <c r="Z96" t="s">
        <v>91</v>
      </c>
      <c r="AA96" t="s">
        <v>91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6506</v>
      </c>
      <c r="AI96" t="b">
        <v>0</v>
      </c>
      <c r="AK96" t="b">
        <v>0</v>
      </c>
      <c r="AL96" s="1">
        <v>43573</v>
      </c>
      <c r="AM96" t="s">
        <v>170</v>
      </c>
      <c r="AN96" s="2">
        <v>44296.959062499998</v>
      </c>
      <c r="AP96" s="2">
        <v>43627.837719907409</v>
      </c>
      <c r="AS96" t="b">
        <v>0</v>
      </c>
      <c r="AU96" t="s">
        <v>228</v>
      </c>
      <c r="AV96" t="s">
        <v>186</v>
      </c>
      <c r="BB96" t="s">
        <v>446</v>
      </c>
      <c r="BD96" t="b">
        <v>0</v>
      </c>
      <c r="BH96" t="s">
        <v>209</v>
      </c>
      <c r="BI96" t="s">
        <v>210</v>
      </c>
      <c r="BJ96" t="s">
        <v>228</v>
      </c>
      <c r="BL96" t="s">
        <v>447</v>
      </c>
      <c r="BM96" t="s">
        <v>212</v>
      </c>
      <c r="BN96" t="s">
        <v>213</v>
      </c>
      <c r="BQ96" t="s">
        <v>214</v>
      </c>
      <c r="BR96" t="b">
        <v>0</v>
      </c>
      <c r="BT96" t="b">
        <v>0</v>
      </c>
      <c r="BW96" t="s">
        <v>98</v>
      </c>
      <c r="BX96" t="b">
        <v>0</v>
      </c>
      <c r="BY96" s="2">
        <v>44376.857557870368</v>
      </c>
      <c r="CB96" t="b">
        <v>0</v>
      </c>
      <c r="CC96" t="b">
        <v>0</v>
      </c>
      <c r="CF96" s="3">
        <v>54805</v>
      </c>
      <c r="CH96" s="3">
        <v>0</v>
      </c>
      <c r="CI96">
        <v>0</v>
      </c>
      <c r="CJ96">
        <v>0</v>
      </c>
    </row>
    <row r="97" spans="1:88" x14ac:dyDescent="0.3">
      <c r="A97" t="s">
        <v>448</v>
      </c>
      <c r="B97" t="b">
        <v>0</v>
      </c>
      <c r="D97" t="b">
        <v>0</v>
      </c>
      <c r="H97" s="1">
        <v>42499</v>
      </c>
      <c r="I97" t="b">
        <v>1</v>
      </c>
      <c r="J97" t="s">
        <v>113</v>
      </c>
      <c r="O97" t="s">
        <v>149</v>
      </c>
      <c r="P97" t="b">
        <v>0</v>
      </c>
      <c r="Q97" s="2">
        <v>42463.975821759261</v>
      </c>
      <c r="S97" t="b">
        <v>0</v>
      </c>
      <c r="V97" t="b">
        <v>0</v>
      </c>
      <c r="W97" t="s">
        <v>216</v>
      </c>
      <c r="X97">
        <v>2</v>
      </c>
      <c r="Y97">
        <v>2016</v>
      </c>
      <c r="Z97" t="s">
        <v>91</v>
      </c>
      <c r="AA97" t="s">
        <v>91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6506</v>
      </c>
      <c r="AI97" t="b">
        <v>0</v>
      </c>
      <c r="AK97" t="b">
        <v>0</v>
      </c>
      <c r="AM97" t="s">
        <v>93</v>
      </c>
      <c r="AN97" s="2">
        <v>43836.763020833336</v>
      </c>
      <c r="AP97" s="2">
        <v>43836.763020833336</v>
      </c>
      <c r="AS97" t="b">
        <v>0</v>
      </c>
      <c r="AV97" t="s">
        <v>107</v>
      </c>
      <c r="BB97" t="s">
        <v>449</v>
      </c>
      <c r="BD97" t="b">
        <v>0</v>
      </c>
      <c r="BH97" t="s">
        <v>149</v>
      </c>
      <c r="BI97" t="s">
        <v>157</v>
      </c>
      <c r="BQ97" t="s">
        <v>97</v>
      </c>
      <c r="BR97" t="b">
        <v>0</v>
      </c>
      <c r="BT97" t="b">
        <v>0</v>
      </c>
      <c r="BW97" t="s">
        <v>98</v>
      </c>
      <c r="BX97" t="b">
        <v>0</v>
      </c>
      <c r="BY97" s="2">
        <v>44376.857557870368</v>
      </c>
      <c r="CB97" t="b">
        <v>0</v>
      </c>
      <c r="CC97" t="b">
        <v>0</v>
      </c>
      <c r="CF97" s="3">
        <v>77220</v>
      </c>
      <c r="CH97" s="3">
        <v>0</v>
      </c>
      <c r="CI97">
        <v>0</v>
      </c>
      <c r="CJ97">
        <v>0</v>
      </c>
    </row>
    <row r="98" spans="1:88" x14ac:dyDescent="0.3">
      <c r="A98" t="s">
        <v>450</v>
      </c>
      <c r="B98" t="b">
        <v>0</v>
      </c>
      <c r="D98" t="b">
        <v>0</v>
      </c>
      <c r="H98" s="1">
        <v>43578</v>
      </c>
      <c r="I98" t="b">
        <v>1</v>
      </c>
      <c r="J98" t="s">
        <v>451</v>
      </c>
      <c r="O98" t="s">
        <v>203</v>
      </c>
      <c r="P98" t="b">
        <v>0</v>
      </c>
      <c r="Q98" s="2">
        <v>42466.756666666668</v>
      </c>
      <c r="S98" t="b">
        <v>0</v>
      </c>
      <c r="V98" t="b">
        <v>0</v>
      </c>
      <c r="W98" t="s">
        <v>147</v>
      </c>
      <c r="X98">
        <v>2</v>
      </c>
      <c r="Y98">
        <v>2019</v>
      </c>
      <c r="Z98" t="s">
        <v>91</v>
      </c>
      <c r="AA98" t="s">
        <v>91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6506</v>
      </c>
      <c r="AI98" t="b">
        <v>0</v>
      </c>
      <c r="AJ98" t="s">
        <v>223</v>
      </c>
      <c r="AK98" t="b">
        <v>0</v>
      </c>
      <c r="AL98" s="1">
        <v>43577</v>
      </c>
      <c r="AM98" t="s">
        <v>170</v>
      </c>
      <c r="AN98" s="2">
        <v>44297.855162037034</v>
      </c>
      <c r="AP98" s="2">
        <v>43578.542222222219</v>
      </c>
      <c r="AS98" t="b">
        <v>0</v>
      </c>
      <c r="AU98" t="s">
        <v>206</v>
      </c>
      <c r="AV98" t="s">
        <v>94</v>
      </c>
      <c r="BB98" t="s">
        <v>452</v>
      </c>
      <c r="BD98" t="b">
        <v>0</v>
      </c>
      <c r="BH98" t="s">
        <v>209</v>
      </c>
      <c r="BI98" t="s">
        <v>210</v>
      </c>
      <c r="BJ98" t="s">
        <v>206</v>
      </c>
      <c r="BL98" t="s">
        <v>453</v>
      </c>
      <c r="BM98" t="s">
        <v>212</v>
      </c>
      <c r="BN98" t="s">
        <v>213</v>
      </c>
      <c r="BQ98" t="s">
        <v>214</v>
      </c>
      <c r="BR98" t="b">
        <v>0</v>
      </c>
      <c r="BT98" t="b">
        <v>0</v>
      </c>
      <c r="BW98" t="s">
        <v>98</v>
      </c>
      <c r="BX98" t="b">
        <v>0</v>
      </c>
      <c r="BY98" s="2">
        <v>44376.857557870368</v>
      </c>
      <c r="CB98" t="b">
        <v>0</v>
      </c>
      <c r="CC98" t="b">
        <v>0</v>
      </c>
      <c r="CF98" s="3">
        <v>0</v>
      </c>
      <c r="CH98" s="3">
        <v>0</v>
      </c>
      <c r="CI98">
        <v>0</v>
      </c>
      <c r="CJ98">
        <v>0</v>
      </c>
    </row>
    <row r="99" spans="1:88" x14ac:dyDescent="0.3">
      <c r="A99" t="s">
        <v>454</v>
      </c>
      <c r="B99" t="b">
        <v>0</v>
      </c>
      <c r="D99" t="b">
        <v>0</v>
      </c>
      <c r="H99" s="1">
        <v>43827</v>
      </c>
      <c r="I99" t="b">
        <v>1</v>
      </c>
      <c r="J99" t="s">
        <v>202</v>
      </c>
      <c r="O99" t="s">
        <v>203</v>
      </c>
      <c r="P99" t="b">
        <v>0</v>
      </c>
      <c r="Q99" s="2">
        <v>42466.852893518517</v>
      </c>
      <c r="S99" t="b">
        <v>0</v>
      </c>
      <c r="V99" t="b">
        <v>0</v>
      </c>
      <c r="W99" t="s">
        <v>300</v>
      </c>
      <c r="X99">
        <v>4</v>
      </c>
      <c r="Y99">
        <v>2019</v>
      </c>
      <c r="Z99" t="s">
        <v>91</v>
      </c>
      <c r="AA99" t="s">
        <v>91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11108</v>
      </c>
      <c r="AI99" t="b">
        <v>0</v>
      </c>
      <c r="AJ99" t="s">
        <v>455</v>
      </c>
      <c r="AK99" t="b">
        <v>0</v>
      </c>
      <c r="AL99" s="1">
        <v>43944</v>
      </c>
      <c r="AM99" t="s">
        <v>170</v>
      </c>
      <c r="AN99" s="2">
        <v>44296.959062499998</v>
      </c>
      <c r="AP99" s="2">
        <v>43794.576018518521</v>
      </c>
      <c r="AS99" t="b">
        <v>0</v>
      </c>
      <c r="AU99" t="s">
        <v>456</v>
      </c>
      <c r="AV99" t="s">
        <v>186</v>
      </c>
      <c r="AY99" t="s">
        <v>250</v>
      </c>
      <c r="AZ99" t="s">
        <v>457</v>
      </c>
      <c r="BB99" t="s">
        <v>458</v>
      </c>
      <c r="BD99" t="b">
        <v>0</v>
      </c>
      <c r="BH99" t="s">
        <v>227</v>
      </c>
      <c r="BI99" t="s">
        <v>210</v>
      </c>
      <c r="BJ99" t="s">
        <v>228</v>
      </c>
      <c r="BL99" t="s">
        <v>459</v>
      </c>
      <c r="BM99" t="s">
        <v>212</v>
      </c>
      <c r="BN99" t="s">
        <v>213</v>
      </c>
      <c r="BQ99" t="s">
        <v>214</v>
      </c>
      <c r="BR99" t="b">
        <v>0</v>
      </c>
      <c r="BT99" t="b">
        <v>0</v>
      </c>
      <c r="BW99" t="s">
        <v>98</v>
      </c>
      <c r="BX99" t="b">
        <v>0</v>
      </c>
      <c r="BY99" s="2">
        <v>44376.857557870368</v>
      </c>
      <c r="BZ99" t="s">
        <v>230</v>
      </c>
      <c r="CB99" t="b">
        <v>0</v>
      </c>
      <c r="CC99" t="b">
        <v>0</v>
      </c>
      <c r="CF99" s="3">
        <v>57394</v>
      </c>
      <c r="CH99" s="3">
        <v>0</v>
      </c>
      <c r="CI99">
        <v>0</v>
      </c>
      <c r="CJ99">
        <v>0</v>
      </c>
    </row>
    <row r="100" spans="1:88" x14ac:dyDescent="0.3">
      <c r="A100" t="s">
        <v>460</v>
      </c>
      <c r="B100" t="b">
        <v>0</v>
      </c>
      <c r="D100" t="b">
        <v>0</v>
      </c>
      <c r="H100" s="1">
        <v>43734</v>
      </c>
      <c r="I100" t="b">
        <v>1</v>
      </c>
      <c r="J100" t="s">
        <v>202</v>
      </c>
      <c r="O100" t="s">
        <v>203</v>
      </c>
      <c r="P100" t="b">
        <v>1</v>
      </c>
      <c r="Q100" s="2">
        <v>42475.448877314811</v>
      </c>
      <c r="S100" t="b">
        <v>0</v>
      </c>
      <c r="V100" t="b">
        <v>0</v>
      </c>
      <c r="W100" t="s">
        <v>155</v>
      </c>
      <c r="X100">
        <v>3</v>
      </c>
      <c r="Y100">
        <v>2019</v>
      </c>
      <c r="Z100" t="s">
        <v>91</v>
      </c>
      <c r="AA100" t="s">
        <v>91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11108</v>
      </c>
      <c r="AI100" t="b">
        <v>0</v>
      </c>
      <c r="AJ100" t="s">
        <v>223</v>
      </c>
      <c r="AK100" t="b">
        <v>0</v>
      </c>
      <c r="AL100" s="1">
        <v>43654</v>
      </c>
      <c r="AM100" t="s">
        <v>170</v>
      </c>
      <c r="AN100" s="2">
        <v>44296.959062499998</v>
      </c>
      <c r="AP100" s="2">
        <v>43734.603472222225</v>
      </c>
      <c r="AS100" t="b">
        <v>0</v>
      </c>
      <c r="AU100" t="s">
        <v>228</v>
      </c>
      <c r="AV100" t="s">
        <v>94</v>
      </c>
      <c r="AY100" t="s">
        <v>250</v>
      </c>
      <c r="AZ100" t="s">
        <v>316</v>
      </c>
      <c r="BB100" t="s">
        <v>461</v>
      </c>
      <c r="BD100" t="b">
        <v>0</v>
      </c>
      <c r="BH100" t="s">
        <v>209</v>
      </c>
      <c r="BI100" t="s">
        <v>210</v>
      </c>
      <c r="BJ100" t="s">
        <v>228</v>
      </c>
      <c r="BL100" t="s">
        <v>462</v>
      </c>
      <c r="BM100" t="s">
        <v>212</v>
      </c>
      <c r="BN100" t="s">
        <v>213</v>
      </c>
      <c r="BQ100" t="s">
        <v>214</v>
      </c>
      <c r="BR100" t="b">
        <v>0</v>
      </c>
      <c r="BT100" t="b">
        <v>0</v>
      </c>
      <c r="BW100" t="s">
        <v>98</v>
      </c>
      <c r="BX100" t="b">
        <v>0</v>
      </c>
      <c r="BY100" s="2">
        <v>44376.857557870368</v>
      </c>
      <c r="CB100" t="b">
        <v>0</v>
      </c>
      <c r="CC100" t="b">
        <v>0</v>
      </c>
      <c r="CF100" s="3">
        <v>57394</v>
      </c>
      <c r="CH100" s="3">
        <v>0</v>
      </c>
      <c r="CI100">
        <v>0</v>
      </c>
      <c r="CJ100">
        <v>0</v>
      </c>
    </row>
    <row r="101" spans="1:88" x14ac:dyDescent="0.3">
      <c r="A101" t="s">
        <v>463</v>
      </c>
      <c r="B101" t="b">
        <v>0</v>
      </c>
      <c r="D101" t="b">
        <v>0</v>
      </c>
      <c r="H101" s="1">
        <v>42490</v>
      </c>
      <c r="I101" t="b">
        <v>1</v>
      </c>
      <c r="O101" t="s">
        <v>89</v>
      </c>
      <c r="P101" t="b">
        <v>0</v>
      </c>
      <c r="Q101" s="2">
        <v>42475.733784722222</v>
      </c>
      <c r="S101" t="b">
        <v>0</v>
      </c>
      <c r="V101" t="b">
        <v>0</v>
      </c>
      <c r="W101" t="s">
        <v>216</v>
      </c>
      <c r="X101">
        <v>2</v>
      </c>
      <c r="Y101">
        <v>2016</v>
      </c>
      <c r="Z101" t="s">
        <v>91</v>
      </c>
      <c r="AA101" t="s">
        <v>91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11108</v>
      </c>
      <c r="AI101" t="b">
        <v>0</v>
      </c>
      <c r="AK101" t="b">
        <v>0</v>
      </c>
      <c r="AM101" t="s">
        <v>100</v>
      </c>
      <c r="AN101" s="2">
        <v>44173.876458333332</v>
      </c>
      <c r="AP101" s="2">
        <v>43836.763020833336</v>
      </c>
      <c r="AS101" t="b">
        <v>1</v>
      </c>
      <c r="AV101" t="s">
        <v>107</v>
      </c>
      <c r="BB101" t="s">
        <v>464</v>
      </c>
      <c r="BD101" t="b">
        <v>0</v>
      </c>
      <c r="BH101" t="s">
        <v>89</v>
      </c>
      <c r="BI101" t="s">
        <v>157</v>
      </c>
      <c r="BQ101" t="s">
        <v>97</v>
      </c>
      <c r="BR101" t="b">
        <v>0</v>
      </c>
      <c r="BT101" t="b">
        <v>0</v>
      </c>
      <c r="BW101" t="s">
        <v>98</v>
      </c>
      <c r="BX101" t="b">
        <v>0</v>
      </c>
      <c r="BY101" s="2">
        <v>44376.857557870368</v>
      </c>
      <c r="CB101" t="b">
        <v>0</v>
      </c>
      <c r="CC101" t="b">
        <v>0</v>
      </c>
      <c r="CF101" s="3">
        <v>3575000</v>
      </c>
      <c r="CH101" s="3">
        <v>0</v>
      </c>
      <c r="CI101">
        <v>0</v>
      </c>
      <c r="CJ101">
        <v>0</v>
      </c>
    </row>
    <row r="102" spans="1:88" x14ac:dyDescent="0.3">
      <c r="A102" t="s">
        <v>256</v>
      </c>
      <c r="B102" t="b">
        <v>0</v>
      </c>
      <c r="D102" t="b">
        <v>0</v>
      </c>
      <c r="H102" s="1">
        <v>42490</v>
      </c>
      <c r="I102" t="b">
        <v>1</v>
      </c>
      <c r="O102" t="s">
        <v>89</v>
      </c>
      <c r="P102" t="b">
        <v>0</v>
      </c>
      <c r="Q102" s="2">
        <v>42475.73951388889</v>
      </c>
      <c r="S102" t="b">
        <v>0</v>
      </c>
      <c r="V102" t="b">
        <v>0</v>
      </c>
      <c r="W102" t="s">
        <v>216</v>
      </c>
      <c r="X102">
        <v>2</v>
      </c>
      <c r="Y102">
        <v>2016</v>
      </c>
      <c r="Z102" t="s">
        <v>91</v>
      </c>
      <c r="AA102" t="s">
        <v>91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11108</v>
      </c>
      <c r="AI102" t="b">
        <v>0</v>
      </c>
      <c r="AK102" t="b">
        <v>0</v>
      </c>
      <c r="AM102" t="s">
        <v>100</v>
      </c>
      <c r="AN102" s="2">
        <v>44173.876458333332</v>
      </c>
      <c r="AP102" s="2">
        <v>43836.763020833336</v>
      </c>
      <c r="AS102" t="b">
        <v>1</v>
      </c>
      <c r="AV102" t="s">
        <v>107</v>
      </c>
      <c r="BB102" t="s">
        <v>465</v>
      </c>
      <c r="BD102" t="b">
        <v>1</v>
      </c>
      <c r="BH102" t="s">
        <v>89</v>
      </c>
      <c r="BI102" t="s">
        <v>157</v>
      </c>
      <c r="BQ102" t="s">
        <v>97</v>
      </c>
      <c r="BR102" t="b">
        <v>0</v>
      </c>
      <c r="BT102" t="b">
        <v>0</v>
      </c>
      <c r="BW102" t="s">
        <v>98</v>
      </c>
      <c r="BX102" t="b">
        <v>0</v>
      </c>
      <c r="BY102" s="2">
        <v>44376.857557870368</v>
      </c>
      <c r="CB102" t="b">
        <v>0</v>
      </c>
      <c r="CC102" t="b">
        <v>0</v>
      </c>
      <c r="CF102" s="3">
        <v>3575000</v>
      </c>
      <c r="CH102" s="3">
        <v>0</v>
      </c>
      <c r="CI102">
        <v>0</v>
      </c>
      <c r="CJ102">
        <v>0</v>
      </c>
    </row>
    <row r="103" spans="1:88" x14ac:dyDescent="0.3">
      <c r="A103" t="s">
        <v>466</v>
      </c>
      <c r="B103" t="b">
        <v>0</v>
      </c>
      <c r="D103" t="b">
        <v>0</v>
      </c>
      <c r="H103" s="1">
        <v>42565</v>
      </c>
      <c r="I103" t="b">
        <v>1</v>
      </c>
      <c r="O103" t="s">
        <v>149</v>
      </c>
      <c r="P103" t="b">
        <v>0</v>
      </c>
      <c r="Q103" s="2">
        <v>42478.101284722223</v>
      </c>
      <c r="S103" t="b">
        <v>0</v>
      </c>
      <c r="V103" t="b">
        <v>0</v>
      </c>
      <c r="W103" t="s">
        <v>143</v>
      </c>
      <c r="X103">
        <v>3</v>
      </c>
      <c r="Y103">
        <v>2016</v>
      </c>
      <c r="Z103" t="s">
        <v>8</v>
      </c>
      <c r="AA103" t="s">
        <v>8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11108</v>
      </c>
      <c r="AI103" t="b">
        <v>0</v>
      </c>
      <c r="AK103" t="b">
        <v>0</v>
      </c>
      <c r="AL103" s="1">
        <v>43174</v>
      </c>
      <c r="AM103" t="s">
        <v>170</v>
      </c>
      <c r="AN103" s="2">
        <v>44297.837673611109</v>
      </c>
      <c r="AP103" s="2">
        <v>43836.76290509259</v>
      </c>
      <c r="AS103" t="b">
        <v>0</v>
      </c>
      <c r="AV103" t="s">
        <v>225</v>
      </c>
      <c r="BB103" t="s">
        <v>467</v>
      </c>
      <c r="BD103" t="b">
        <v>1</v>
      </c>
      <c r="BH103" t="s">
        <v>149</v>
      </c>
      <c r="BI103" t="s">
        <v>157</v>
      </c>
      <c r="BJ103" t="s">
        <v>96</v>
      </c>
      <c r="BK103" t="s">
        <v>96</v>
      </c>
      <c r="BQ103" t="s">
        <v>97</v>
      </c>
      <c r="BR103" t="b">
        <v>0</v>
      </c>
      <c r="BT103" t="b">
        <v>0</v>
      </c>
      <c r="BW103" t="s">
        <v>104</v>
      </c>
      <c r="BX103" t="b">
        <v>0</v>
      </c>
      <c r="BY103" s="2">
        <v>44376.857557870368</v>
      </c>
      <c r="CB103" t="b">
        <v>0</v>
      </c>
      <c r="CC103" t="b">
        <v>1</v>
      </c>
      <c r="CF103" s="3">
        <v>113000</v>
      </c>
      <c r="CH103" s="3">
        <v>113000</v>
      </c>
      <c r="CI103">
        <v>100</v>
      </c>
      <c r="CJ103">
        <v>0</v>
      </c>
    </row>
    <row r="104" spans="1:88" x14ac:dyDescent="0.3">
      <c r="A104" t="s">
        <v>468</v>
      </c>
      <c r="B104" t="b">
        <v>0</v>
      </c>
      <c r="D104" t="b">
        <v>0</v>
      </c>
      <c r="H104" s="1">
        <v>42551</v>
      </c>
      <c r="I104" t="b">
        <v>1</v>
      </c>
      <c r="O104" t="s">
        <v>350</v>
      </c>
      <c r="P104" t="b">
        <v>1</v>
      </c>
      <c r="Q104" s="2">
        <v>42478.515706018516</v>
      </c>
      <c r="S104" t="b">
        <v>0</v>
      </c>
      <c r="V104" t="b">
        <v>0</v>
      </c>
      <c r="W104" t="s">
        <v>216</v>
      </c>
      <c r="X104">
        <v>2</v>
      </c>
      <c r="Y104">
        <v>2016</v>
      </c>
      <c r="Z104" t="s">
        <v>91</v>
      </c>
      <c r="AA104" t="s">
        <v>91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11108</v>
      </c>
      <c r="AI104" t="b">
        <v>0</v>
      </c>
      <c r="AK104" t="b">
        <v>0</v>
      </c>
      <c r="AM104" t="s">
        <v>93</v>
      </c>
      <c r="AN104" s="2">
        <v>44091.6171875</v>
      </c>
      <c r="AP104" s="2">
        <v>43836.763020833336</v>
      </c>
      <c r="AS104" t="b">
        <v>0</v>
      </c>
      <c r="AV104" t="s">
        <v>186</v>
      </c>
      <c r="BB104" t="s">
        <v>469</v>
      </c>
      <c r="BD104" t="b">
        <v>0</v>
      </c>
      <c r="BH104" t="s">
        <v>350</v>
      </c>
      <c r="BL104" t="s">
        <v>470</v>
      </c>
      <c r="BQ104" t="s">
        <v>97</v>
      </c>
      <c r="BR104" t="b">
        <v>0</v>
      </c>
      <c r="BT104" t="b">
        <v>0</v>
      </c>
      <c r="BW104" t="s">
        <v>98</v>
      </c>
      <c r="BX104" t="b">
        <v>0</v>
      </c>
      <c r="BY104" s="2">
        <v>44376.857557870368</v>
      </c>
      <c r="CB104" t="b">
        <v>0</v>
      </c>
      <c r="CC104" t="b">
        <v>0</v>
      </c>
      <c r="CI104">
        <v>0</v>
      </c>
      <c r="CJ104">
        <v>0</v>
      </c>
    </row>
    <row r="105" spans="1:88" x14ac:dyDescent="0.3">
      <c r="A105" t="s">
        <v>471</v>
      </c>
      <c r="B105" t="b">
        <v>0</v>
      </c>
      <c r="D105" t="b">
        <v>0</v>
      </c>
      <c r="H105" s="1">
        <v>43462</v>
      </c>
      <c r="I105" t="b">
        <v>1</v>
      </c>
      <c r="J105" t="s">
        <v>249</v>
      </c>
      <c r="O105" t="s">
        <v>203</v>
      </c>
      <c r="P105" t="b">
        <v>1</v>
      </c>
      <c r="Q105" s="2">
        <v>42478.5158912037</v>
      </c>
      <c r="S105" t="b">
        <v>0</v>
      </c>
      <c r="V105" t="b">
        <v>0</v>
      </c>
      <c r="W105" t="s">
        <v>178</v>
      </c>
      <c r="X105">
        <v>4</v>
      </c>
      <c r="Y105">
        <v>2018</v>
      </c>
      <c r="Z105" t="s">
        <v>91</v>
      </c>
      <c r="AA105" t="s">
        <v>91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11109</v>
      </c>
      <c r="AI105" t="b">
        <v>0</v>
      </c>
      <c r="AK105" t="b">
        <v>0</v>
      </c>
      <c r="AL105" s="1">
        <v>42984</v>
      </c>
      <c r="AM105" t="s">
        <v>170</v>
      </c>
      <c r="AN105" s="2">
        <v>44297.83829861111</v>
      </c>
      <c r="AP105" s="2">
        <v>43573.858761574076</v>
      </c>
      <c r="AS105" t="b">
        <v>0</v>
      </c>
      <c r="AU105" t="s">
        <v>228</v>
      </c>
      <c r="AV105" t="s">
        <v>225</v>
      </c>
      <c r="BB105" t="s">
        <v>472</v>
      </c>
      <c r="BD105" t="b">
        <v>0</v>
      </c>
      <c r="BH105" t="s">
        <v>209</v>
      </c>
      <c r="BI105" t="s">
        <v>210</v>
      </c>
      <c r="BJ105" t="s">
        <v>228</v>
      </c>
      <c r="BL105" t="s">
        <v>473</v>
      </c>
      <c r="BM105" t="s">
        <v>212</v>
      </c>
      <c r="BN105" t="s">
        <v>213</v>
      </c>
      <c r="BQ105" t="s">
        <v>214</v>
      </c>
      <c r="BR105" t="b">
        <v>0</v>
      </c>
      <c r="BT105" t="b">
        <v>0</v>
      </c>
      <c r="BW105" t="s">
        <v>98</v>
      </c>
      <c r="BX105" t="b">
        <v>0</v>
      </c>
      <c r="BY105" s="2">
        <v>44376.857557870368</v>
      </c>
      <c r="CB105" t="b">
        <v>0</v>
      </c>
      <c r="CC105" t="b">
        <v>0</v>
      </c>
      <c r="CF105" s="3">
        <v>57394</v>
      </c>
      <c r="CH105" s="3">
        <v>0</v>
      </c>
      <c r="CI105">
        <v>0</v>
      </c>
      <c r="CJ105">
        <v>0</v>
      </c>
    </row>
    <row r="106" spans="1:88" x14ac:dyDescent="0.3">
      <c r="A106" t="s">
        <v>468</v>
      </c>
      <c r="B106" t="b">
        <v>0</v>
      </c>
      <c r="D106" t="b">
        <v>0</v>
      </c>
      <c r="H106" s="1">
        <v>42643</v>
      </c>
      <c r="I106" t="b">
        <v>1</v>
      </c>
      <c r="O106" t="s">
        <v>350</v>
      </c>
      <c r="P106" t="b">
        <v>0</v>
      </c>
      <c r="Q106" s="2">
        <v>42478.516724537039</v>
      </c>
      <c r="S106" t="b">
        <v>0</v>
      </c>
      <c r="V106" t="b">
        <v>0</v>
      </c>
      <c r="W106" t="s">
        <v>143</v>
      </c>
      <c r="X106">
        <v>3</v>
      </c>
      <c r="Y106">
        <v>2016</v>
      </c>
      <c r="Z106" t="s">
        <v>91</v>
      </c>
      <c r="AA106" t="s">
        <v>91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11109</v>
      </c>
      <c r="AI106" t="b">
        <v>0</v>
      </c>
      <c r="AK106" t="b">
        <v>0</v>
      </c>
      <c r="AM106" t="s">
        <v>93</v>
      </c>
      <c r="AN106" s="2">
        <v>43836.763020833336</v>
      </c>
      <c r="AP106" s="2">
        <v>43836.763020833336</v>
      </c>
      <c r="AS106" t="b">
        <v>0</v>
      </c>
      <c r="AV106" t="s">
        <v>186</v>
      </c>
      <c r="BB106" t="s">
        <v>474</v>
      </c>
      <c r="BD106" t="b">
        <v>0</v>
      </c>
      <c r="BH106" t="s">
        <v>350</v>
      </c>
      <c r="BI106" t="s">
        <v>157</v>
      </c>
      <c r="BQ106" t="s">
        <v>97</v>
      </c>
      <c r="BR106" t="b">
        <v>0</v>
      </c>
      <c r="BT106" t="b">
        <v>0</v>
      </c>
      <c r="BW106" t="s">
        <v>98</v>
      </c>
      <c r="BX106" t="b">
        <v>0</v>
      </c>
      <c r="BY106" s="2">
        <v>44376.857557870368</v>
      </c>
      <c r="CB106" t="b">
        <v>0</v>
      </c>
      <c r="CC106" t="b">
        <v>0</v>
      </c>
      <c r="CF106" s="3">
        <v>71500</v>
      </c>
      <c r="CH106" s="3">
        <v>0</v>
      </c>
      <c r="CI106">
        <v>0</v>
      </c>
      <c r="CJ106">
        <v>0</v>
      </c>
    </row>
    <row r="107" spans="1:88" x14ac:dyDescent="0.3">
      <c r="A107" t="s">
        <v>475</v>
      </c>
      <c r="B107" t="b">
        <v>0</v>
      </c>
      <c r="D107" t="b">
        <v>0</v>
      </c>
      <c r="E107" t="s">
        <v>259</v>
      </c>
      <c r="H107" s="1">
        <v>43462</v>
      </c>
      <c r="I107" t="b">
        <v>1</v>
      </c>
      <c r="J107" t="s">
        <v>202</v>
      </c>
      <c r="O107" t="s">
        <v>203</v>
      </c>
      <c r="P107" t="b">
        <v>1</v>
      </c>
      <c r="Q107" s="2">
        <v>42478.537164351852</v>
      </c>
      <c r="S107" t="b">
        <v>0</v>
      </c>
      <c r="V107" t="b">
        <v>0</v>
      </c>
      <c r="W107" t="s">
        <v>178</v>
      </c>
      <c r="X107">
        <v>4</v>
      </c>
      <c r="Y107">
        <v>2018</v>
      </c>
      <c r="Z107" t="s">
        <v>91</v>
      </c>
      <c r="AA107" t="s">
        <v>91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11109</v>
      </c>
      <c r="AI107" t="b">
        <v>0</v>
      </c>
      <c r="AJ107" t="s">
        <v>223</v>
      </c>
      <c r="AK107" t="b">
        <v>0</v>
      </c>
      <c r="AL107" s="1">
        <v>43578</v>
      </c>
      <c r="AM107" t="s">
        <v>170</v>
      </c>
      <c r="AN107" s="2">
        <v>44296.959062499998</v>
      </c>
      <c r="AP107" s="2">
        <v>43627.80232638889</v>
      </c>
      <c r="AS107" t="b">
        <v>0</v>
      </c>
      <c r="AU107" t="s">
        <v>228</v>
      </c>
      <c r="AV107" t="s">
        <v>261</v>
      </c>
      <c r="BB107" t="s">
        <v>476</v>
      </c>
      <c r="BD107" t="b">
        <v>0</v>
      </c>
      <c r="BH107" t="s">
        <v>209</v>
      </c>
      <c r="BI107" t="s">
        <v>210</v>
      </c>
      <c r="BJ107" t="s">
        <v>228</v>
      </c>
      <c r="BL107" t="s">
        <v>477</v>
      </c>
      <c r="BM107" t="s">
        <v>212</v>
      </c>
      <c r="BN107" t="s">
        <v>213</v>
      </c>
      <c r="BQ107" t="s">
        <v>214</v>
      </c>
      <c r="BR107" t="b">
        <v>0</v>
      </c>
      <c r="BT107" t="b">
        <v>0</v>
      </c>
      <c r="BW107" t="s">
        <v>98</v>
      </c>
      <c r="BX107" t="b">
        <v>0</v>
      </c>
      <c r="BY107" s="2">
        <v>44376.857557870368</v>
      </c>
      <c r="CB107" t="b">
        <v>0</v>
      </c>
      <c r="CC107" t="b">
        <v>0</v>
      </c>
      <c r="CF107" s="3">
        <v>54805</v>
      </c>
      <c r="CH107" s="3">
        <v>0</v>
      </c>
      <c r="CI107">
        <v>0</v>
      </c>
      <c r="CJ107">
        <v>0</v>
      </c>
    </row>
    <row r="108" spans="1:88" x14ac:dyDescent="0.3">
      <c r="A108" t="s">
        <v>478</v>
      </c>
      <c r="B108" t="b">
        <v>0</v>
      </c>
      <c r="D108" t="b">
        <v>0</v>
      </c>
      <c r="H108" s="1">
        <v>43462</v>
      </c>
      <c r="I108" t="b">
        <v>1</v>
      </c>
      <c r="J108" t="s">
        <v>202</v>
      </c>
      <c r="O108" t="s">
        <v>203</v>
      </c>
      <c r="P108" t="b">
        <v>1</v>
      </c>
      <c r="Q108" s="2">
        <v>42478.54109953704</v>
      </c>
      <c r="S108" t="b">
        <v>0</v>
      </c>
      <c r="V108" t="b">
        <v>0</v>
      </c>
      <c r="W108" t="s">
        <v>178</v>
      </c>
      <c r="X108">
        <v>4</v>
      </c>
      <c r="Y108">
        <v>2018</v>
      </c>
      <c r="Z108" t="s">
        <v>91</v>
      </c>
      <c r="AA108" t="s">
        <v>91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11109</v>
      </c>
      <c r="AI108" t="b">
        <v>0</v>
      </c>
      <c r="AJ108" t="s">
        <v>223</v>
      </c>
      <c r="AK108" t="b">
        <v>0</v>
      </c>
      <c r="AL108" s="1">
        <v>43578</v>
      </c>
      <c r="AM108" t="s">
        <v>170</v>
      </c>
      <c r="AN108" s="2">
        <v>44296.959062499998</v>
      </c>
      <c r="AP108" s="2">
        <v>43627.80363425926</v>
      </c>
      <c r="AS108" t="b">
        <v>0</v>
      </c>
      <c r="AU108" t="s">
        <v>206</v>
      </c>
      <c r="AV108" t="s">
        <v>94</v>
      </c>
      <c r="BB108" t="s">
        <v>479</v>
      </c>
      <c r="BD108" t="b">
        <v>0</v>
      </c>
      <c r="BH108" t="s">
        <v>209</v>
      </c>
      <c r="BI108" t="s">
        <v>210</v>
      </c>
      <c r="BJ108" t="s">
        <v>206</v>
      </c>
      <c r="BL108" t="s">
        <v>480</v>
      </c>
      <c r="BM108" t="s">
        <v>212</v>
      </c>
      <c r="BN108" t="s">
        <v>213</v>
      </c>
      <c r="BQ108" t="s">
        <v>214</v>
      </c>
      <c r="BR108" t="b">
        <v>0</v>
      </c>
      <c r="BT108" t="b">
        <v>0</v>
      </c>
      <c r="BW108" t="s">
        <v>98</v>
      </c>
      <c r="BX108" t="b">
        <v>0</v>
      </c>
      <c r="BY108" s="2">
        <v>44376.857557870368</v>
      </c>
      <c r="CB108" t="b">
        <v>0</v>
      </c>
      <c r="CC108" t="b">
        <v>0</v>
      </c>
      <c r="CF108" s="3">
        <v>54805</v>
      </c>
      <c r="CH108" s="3">
        <v>0</v>
      </c>
      <c r="CI108">
        <v>0</v>
      </c>
      <c r="CJ108">
        <v>0</v>
      </c>
    </row>
    <row r="109" spans="1:88" x14ac:dyDescent="0.3">
      <c r="A109" t="s">
        <v>481</v>
      </c>
      <c r="B109" t="b">
        <v>0</v>
      </c>
      <c r="D109" t="b">
        <v>0</v>
      </c>
      <c r="H109" s="1">
        <v>43826</v>
      </c>
      <c r="I109" t="b">
        <v>1</v>
      </c>
      <c r="J109" t="s">
        <v>249</v>
      </c>
      <c r="O109" t="s">
        <v>203</v>
      </c>
      <c r="P109" t="b">
        <v>1</v>
      </c>
      <c r="Q109" s="2">
        <v>42478.741122685184</v>
      </c>
      <c r="S109" t="b">
        <v>0</v>
      </c>
      <c r="V109" t="b">
        <v>0</v>
      </c>
      <c r="W109" t="s">
        <v>300</v>
      </c>
      <c r="X109">
        <v>4</v>
      </c>
      <c r="Y109">
        <v>2019</v>
      </c>
      <c r="Z109" t="s">
        <v>91</v>
      </c>
      <c r="AA109" t="s">
        <v>91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11114</v>
      </c>
      <c r="AI109" t="b">
        <v>0</v>
      </c>
      <c r="AK109" t="b">
        <v>0</v>
      </c>
      <c r="AM109" t="s">
        <v>170</v>
      </c>
      <c r="AN109" s="2">
        <v>44296.959062499998</v>
      </c>
      <c r="AP109" s="2">
        <v>43181.669710648152</v>
      </c>
      <c r="AS109" t="b">
        <v>0</v>
      </c>
      <c r="AU109" t="s">
        <v>260</v>
      </c>
      <c r="AV109" t="s">
        <v>94</v>
      </c>
      <c r="BB109" t="s">
        <v>482</v>
      </c>
      <c r="BD109" t="b">
        <v>0</v>
      </c>
      <c r="BH109" t="s">
        <v>227</v>
      </c>
      <c r="BI109" t="s">
        <v>210</v>
      </c>
      <c r="BJ109" t="s">
        <v>263</v>
      </c>
      <c r="BL109" t="s">
        <v>483</v>
      </c>
      <c r="BM109" t="s">
        <v>212</v>
      </c>
      <c r="BN109" t="s">
        <v>213</v>
      </c>
      <c r="BQ109" t="s">
        <v>214</v>
      </c>
      <c r="BR109" t="b">
        <v>0</v>
      </c>
      <c r="BT109" t="b">
        <v>0</v>
      </c>
      <c r="BW109" t="s">
        <v>98</v>
      </c>
      <c r="BX109" t="b">
        <v>0</v>
      </c>
      <c r="BY109" s="2">
        <v>44376.857557870368</v>
      </c>
      <c r="BZ109" t="s">
        <v>230</v>
      </c>
      <c r="CB109" t="b">
        <v>0</v>
      </c>
      <c r="CC109" t="b">
        <v>0</v>
      </c>
      <c r="CF109" s="3">
        <v>28500</v>
      </c>
      <c r="CH109" s="3">
        <v>0</v>
      </c>
      <c r="CI109">
        <v>0</v>
      </c>
      <c r="CJ109">
        <v>0</v>
      </c>
    </row>
    <row r="110" spans="1:88" x14ac:dyDescent="0.3">
      <c r="A110" t="s">
        <v>235</v>
      </c>
      <c r="B110" t="b">
        <v>0</v>
      </c>
      <c r="D110" t="b">
        <v>0</v>
      </c>
      <c r="H110" s="1">
        <v>43462</v>
      </c>
      <c r="I110" t="b">
        <v>1</v>
      </c>
      <c r="J110" t="s">
        <v>202</v>
      </c>
      <c r="O110" t="s">
        <v>203</v>
      </c>
      <c r="P110" t="b">
        <v>1</v>
      </c>
      <c r="Q110" s="2">
        <v>42478.747025462966</v>
      </c>
      <c r="S110" t="b">
        <v>0</v>
      </c>
      <c r="V110" t="b">
        <v>0</v>
      </c>
      <c r="W110" t="s">
        <v>178</v>
      </c>
      <c r="X110">
        <v>4</v>
      </c>
      <c r="Y110">
        <v>2018</v>
      </c>
      <c r="Z110" t="s">
        <v>91</v>
      </c>
      <c r="AA110" t="s">
        <v>91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11114</v>
      </c>
      <c r="AI110" t="b">
        <v>0</v>
      </c>
      <c r="AJ110" t="s">
        <v>484</v>
      </c>
      <c r="AK110" t="b">
        <v>0</v>
      </c>
      <c r="AL110" s="1">
        <v>43577</v>
      </c>
      <c r="AM110" t="s">
        <v>170</v>
      </c>
      <c r="AN110" s="2">
        <v>44297.83829861111</v>
      </c>
      <c r="AP110" s="2">
        <v>43627.81040509259</v>
      </c>
      <c r="AS110" t="b">
        <v>0</v>
      </c>
      <c r="AU110" t="s">
        <v>224</v>
      </c>
      <c r="AV110" t="s">
        <v>225</v>
      </c>
      <c r="BB110" t="s">
        <v>485</v>
      </c>
      <c r="BD110" t="b">
        <v>0</v>
      </c>
      <c r="BH110" t="s">
        <v>209</v>
      </c>
      <c r="BI110" t="s">
        <v>210</v>
      </c>
      <c r="BJ110" t="s">
        <v>228</v>
      </c>
      <c r="BL110" t="s">
        <v>486</v>
      </c>
      <c r="BM110" t="s">
        <v>212</v>
      </c>
      <c r="BN110" t="s">
        <v>213</v>
      </c>
      <c r="BQ110" t="s">
        <v>214</v>
      </c>
      <c r="BR110" t="b">
        <v>0</v>
      </c>
      <c r="BT110" t="b">
        <v>0</v>
      </c>
      <c r="BW110" t="s">
        <v>98</v>
      </c>
      <c r="BX110" t="b">
        <v>0</v>
      </c>
      <c r="BY110" s="2">
        <v>44376.857557870368</v>
      </c>
      <c r="CB110" t="b">
        <v>0</v>
      </c>
      <c r="CC110" t="b">
        <v>0</v>
      </c>
      <c r="CF110" s="3">
        <v>72600</v>
      </c>
      <c r="CH110" s="3">
        <v>0</v>
      </c>
      <c r="CI110">
        <v>0</v>
      </c>
      <c r="CJ110">
        <v>0</v>
      </c>
    </row>
    <row r="111" spans="1:88" x14ac:dyDescent="0.3">
      <c r="A111" t="s">
        <v>487</v>
      </c>
      <c r="B111" t="b">
        <v>0</v>
      </c>
      <c r="D111" t="b">
        <v>0</v>
      </c>
      <c r="E111" t="s">
        <v>259</v>
      </c>
      <c r="H111" s="1">
        <v>42533</v>
      </c>
      <c r="I111" t="b">
        <v>1</v>
      </c>
      <c r="O111" t="s">
        <v>203</v>
      </c>
      <c r="P111" t="b">
        <v>1</v>
      </c>
      <c r="Q111" s="2">
        <v>42479.507164351853</v>
      </c>
      <c r="S111" t="b">
        <v>0</v>
      </c>
      <c r="V111" t="b">
        <v>0</v>
      </c>
      <c r="W111" t="s">
        <v>216</v>
      </c>
      <c r="X111">
        <v>2</v>
      </c>
      <c r="Y111">
        <v>2016</v>
      </c>
      <c r="Z111" t="s">
        <v>8</v>
      </c>
      <c r="AA111" t="s">
        <v>8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11114</v>
      </c>
      <c r="AI111" t="b">
        <v>0</v>
      </c>
      <c r="AJ111" t="s">
        <v>223</v>
      </c>
      <c r="AK111" t="b">
        <v>0</v>
      </c>
      <c r="AL111" s="1">
        <v>42908</v>
      </c>
      <c r="AM111" t="s">
        <v>170</v>
      </c>
      <c r="AN111" s="2">
        <v>44296.95826388889</v>
      </c>
      <c r="AP111" s="2">
        <v>43169.630393518521</v>
      </c>
      <c r="AS111" t="b">
        <v>0</v>
      </c>
      <c r="AU111" t="s">
        <v>228</v>
      </c>
      <c r="AV111" t="s">
        <v>261</v>
      </c>
      <c r="BB111" t="s">
        <v>488</v>
      </c>
      <c r="BD111" t="b">
        <v>0</v>
      </c>
      <c r="BH111" t="s">
        <v>273</v>
      </c>
      <c r="BI111" t="s">
        <v>210</v>
      </c>
      <c r="BJ111" t="s">
        <v>228</v>
      </c>
      <c r="BL111" t="s">
        <v>489</v>
      </c>
      <c r="BM111" t="s">
        <v>212</v>
      </c>
      <c r="BN111" t="s">
        <v>213</v>
      </c>
      <c r="BQ111" t="s">
        <v>214</v>
      </c>
      <c r="BR111" t="b">
        <v>0</v>
      </c>
      <c r="BT111" t="b">
        <v>0</v>
      </c>
      <c r="BW111" t="s">
        <v>104</v>
      </c>
      <c r="BX111" t="b">
        <v>0</v>
      </c>
      <c r="BY111" s="2">
        <v>44376.857557870368</v>
      </c>
      <c r="CB111" t="b">
        <v>0</v>
      </c>
      <c r="CC111" t="b">
        <v>1</v>
      </c>
      <c r="CF111" s="3">
        <v>28500</v>
      </c>
      <c r="CH111" s="3">
        <v>28500</v>
      </c>
      <c r="CI111">
        <v>100</v>
      </c>
      <c r="CJ111">
        <v>0</v>
      </c>
    </row>
    <row r="112" spans="1:88" x14ac:dyDescent="0.3">
      <c r="A112" t="s">
        <v>490</v>
      </c>
      <c r="B112" t="b">
        <v>0</v>
      </c>
      <c r="D112" t="b">
        <v>0</v>
      </c>
      <c r="H112" s="1">
        <v>42970</v>
      </c>
      <c r="I112" t="b">
        <v>1</v>
      </c>
      <c r="O112" t="s">
        <v>203</v>
      </c>
      <c r="P112" t="b">
        <v>1</v>
      </c>
      <c r="Q112" s="2">
        <v>42479.514074074075</v>
      </c>
      <c r="S112" t="b">
        <v>0</v>
      </c>
      <c r="V112" t="b">
        <v>0</v>
      </c>
      <c r="W112" t="s">
        <v>239</v>
      </c>
      <c r="X112">
        <v>3</v>
      </c>
      <c r="Y112">
        <v>2017</v>
      </c>
      <c r="Z112" t="s">
        <v>8</v>
      </c>
      <c r="AA112" t="s">
        <v>8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11114</v>
      </c>
      <c r="AI112" t="b">
        <v>0</v>
      </c>
      <c r="AJ112" t="s">
        <v>205</v>
      </c>
      <c r="AK112" t="b">
        <v>0</v>
      </c>
      <c r="AM112" t="s">
        <v>170</v>
      </c>
      <c r="AN112" s="2">
        <v>44296.95826388889</v>
      </c>
      <c r="AP112" s="2">
        <v>43169.630393518521</v>
      </c>
      <c r="AS112" t="b">
        <v>0</v>
      </c>
      <c r="AU112" t="s">
        <v>456</v>
      </c>
      <c r="AV112" t="s">
        <v>186</v>
      </c>
      <c r="BB112" t="s">
        <v>491</v>
      </c>
      <c r="BD112" t="b">
        <v>0</v>
      </c>
      <c r="BH112" t="s">
        <v>227</v>
      </c>
      <c r="BI112" t="s">
        <v>210</v>
      </c>
      <c r="BJ112" t="s">
        <v>263</v>
      </c>
      <c r="BL112" t="s">
        <v>492</v>
      </c>
      <c r="BM112" t="s">
        <v>212</v>
      </c>
      <c r="BN112" t="s">
        <v>213</v>
      </c>
      <c r="BP112" t="s">
        <v>493</v>
      </c>
      <c r="BQ112" t="s">
        <v>214</v>
      </c>
      <c r="BR112" t="b">
        <v>0</v>
      </c>
      <c r="BT112" t="b">
        <v>0</v>
      </c>
      <c r="BW112" t="s">
        <v>104</v>
      </c>
      <c r="BX112" t="b">
        <v>0</v>
      </c>
      <c r="BY112" s="2">
        <v>44376.857557870368</v>
      </c>
      <c r="BZ112" t="s">
        <v>230</v>
      </c>
      <c r="CB112" t="b">
        <v>0</v>
      </c>
      <c r="CC112" t="b">
        <v>1</v>
      </c>
      <c r="CF112" s="3">
        <v>54782</v>
      </c>
      <c r="CH112" s="3">
        <v>54782</v>
      </c>
      <c r="CI112">
        <v>100</v>
      </c>
      <c r="CJ112">
        <v>0</v>
      </c>
    </row>
    <row r="113" spans="1:88" x14ac:dyDescent="0.3">
      <c r="A113" t="s">
        <v>490</v>
      </c>
      <c r="B113" t="b">
        <v>0</v>
      </c>
      <c r="D113" t="b">
        <v>0</v>
      </c>
      <c r="H113" s="1">
        <v>44013</v>
      </c>
      <c r="I113" t="b">
        <v>1</v>
      </c>
      <c r="J113" t="s">
        <v>202</v>
      </c>
      <c r="O113" t="s">
        <v>203</v>
      </c>
      <c r="P113" t="b">
        <v>1</v>
      </c>
      <c r="Q113" s="2">
        <v>42479.519074074073</v>
      </c>
      <c r="S113" t="b">
        <v>0</v>
      </c>
      <c r="V113" t="b">
        <v>0</v>
      </c>
      <c r="W113" t="s">
        <v>494</v>
      </c>
      <c r="X113">
        <v>3</v>
      </c>
      <c r="Y113">
        <v>2020</v>
      </c>
      <c r="Z113" t="s">
        <v>91</v>
      </c>
      <c r="AA113" t="s">
        <v>91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11104</v>
      </c>
      <c r="AI113" t="b">
        <v>0</v>
      </c>
      <c r="AJ113" t="s">
        <v>205</v>
      </c>
      <c r="AK113" t="b">
        <v>0</v>
      </c>
      <c r="AL113" s="1">
        <v>43606</v>
      </c>
      <c r="AM113" t="s">
        <v>170</v>
      </c>
      <c r="AN113" s="2">
        <v>44296.959062499998</v>
      </c>
      <c r="AP113" s="2">
        <v>43647.721134259256</v>
      </c>
      <c r="AS113" t="b">
        <v>0</v>
      </c>
      <c r="AU113" t="s">
        <v>495</v>
      </c>
      <c r="AV113" t="s">
        <v>261</v>
      </c>
      <c r="BB113" t="s">
        <v>496</v>
      </c>
      <c r="BD113" t="b">
        <v>0</v>
      </c>
      <c r="BH113" t="s">
        <v>427</v>
      </c>
      <c r="BI113" t="s">
        <v>210</v>
      </c>
      <c r="BJ113" t="s">
        <v>228</v>
      </c>
      <c r="BL113" t="s">
        <v>497</v>
      </c>
      <c r="BM113" t="s">
        <v>212</v>
      </c>
      <c r="BN113" t="s">
        <v>213</v>
      </c>
      <c r="BQ113" t="s">
        <v>214</v>
      </c>
      <c r="BR113" t="b">
        <v>0</v>
      </c>
      <c r="BT113" t="b">
        <v>0</v>
      </c>
      <c r="BW113" t="s">
        <v>98</v>
      </c>
      <c r="BX113" t="b">
        <v>0</v>
      </c>
      <c r="BY113" s="2">
        <v>44376.857557870368</v>
      </c>
      <c r="CB113" t="b">
        <v>0</v>
      </c>
      <c r="CC113" t="b">
        <v>0</v>
      </c>
      <c r="CF113" s="3">
        <v>54805</v>
      </c>
      <c r="CH113" s="3">
        <v>0</v>
      </c>
      <c r="CI113">
        <v>0</v>
      </c>
      <c r="CJ113">
        <v>0</v>
      </c>
    </row>
    <row r="114" spans="1:88" x14ac:dyDescent="0.3">
      <c r="A114" t="s">
        <v>498</v>
      </c>
      <c r="B114" t="b">
        <v>0</v>
      </c>
      <c r="D114" t="b">
        <v>0</v>
      </c>
      <c r="H114" s="1">
        <v>43067</v>
      </c>
      <c r="I114" t="b">
        <v>1</v>
      </c>
      <c r="O114" t="s">
        <v>203</v>
      </c>
      <c r="P114" t="b">
        <v>1</v>
      </c>
      <c r="Q114" s="2">
        <v>42479.525972222225</v>
      </c>
      <c r="S114" t="b">
        <v>0</v>
      </c>
      <c r="V114" t="b">
        <v>0</v>
      </c>
      <c r="W114" t="s">
        <v>221</v>
      </c>
      <c r="X114">
        <v>4</v>
      </c>
      <c r="Y114">
        <v>2017</v>
      </c>
      <c r="Z114" t="s">
        <v>8</v>
      </c>
      <c r="AA114" t="s">
        <v>8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11104</v>
      </c>
      <c r="AI114" t="b">
        <v>0</v>
      </c>
      <c r="AJ114" t="s">
        <v>223</v>
      </c>
      <c r="AK114" t="b">
        <v>0</v>
      </c>
      <c r="AM114" t="s">
        <v>170</v>
      </c>
      <c r="AN114" s="2">
        <v>44296.95826388889</v>
      </c>
      <c r="AP114" s="2">
        <v>43169.630393518521</v>
      </c>
      <c r="AS114" t="b">
        <v>0</v>
      </c>
      <c r="AU114" t="s">
        <v>456</v>
      </c>
      <c r="AV114" t="s">
        <v>261</v>
      </c>
      <c r="BB114" t="s">
        <v>499</v>
      </c>
      <c r="BD114" t="b">
        <v>0</v>
      </c>
      <c r="BH114" t="s">
        <v>227</v>
      </c>
      <c r="BI114" t="s">
        <v>210</v>
      </c>
      <c r="BJ114" t="s">
        <v>263</v>
      </c>
      <c r="BL114" t="s">
        <v>500</v>
      </c>
      <c r="BM114" t="s">
        <v>212</v>
      </c>
      <c r="BN114" t="s">
        <v>213</v>
      </c>
      <c r="BQ114" t="s">
        <v>214</v>
      </c>
      <c r="BR114" t="b">
        <v>0</v>
      </c>
      <c r="BT114" t="b">
        <v>0</v>
      </c>
      <c r="BW114" t="s">
        <v>104</v>
      </c>
      <c r="BX114" t="b">
        <v>1</v>
      </c>
      <c r="BY114" s="2">
        <v>44376.857557870368</v>
      </c>
      <c r="BZ114" t="s">
        <v>230</v>
      </c>
      <c r="CB114" t="b">
        <v>0</v>
      </c>
      <c r="CC114" t="b">
        <v>1</v>
      </c>
      <c r="CF114" s="3">
        <v>50015</v>
      </c>
      <c r="CH114" s="3">
        <v>50015</v>
      </c>
      <c r="CI114">
        <v>100</v>
      </c>
      <c r="CJ114">
        <v>0</v>
      </c>
    </row>
    <row r="115" spans="1:88" x14ac:dyDescent="0.3">
      <c r="A115" t="s">
        <v>501</v>
      </c>
      <c r="B115" t="b">
        <v>0</v>
      </c>
      <c r="D115" t="b">
        <v>0</v>
      </c>
      <c r="H115" s="1">
        <v>42945</v>
      </c>
      <c r="I115" t="b">
        <v>0</v>
      </c>
      <c r="O115" t="s">
        <v>241</v>
      </c>
      <c r="P115" t="b">
        <v>0</v>
      </c>
      <c r="Q115" s="2">
        <v>42479.768472222226</v>
      </c>
      <c r="S115" t="b">
        <v>0</v>
      </c>
      <c r="V115" t="b">
        <v>0</v>
      </c>
      <c r="W115" t="s">
        <v>239</v>
      </c>
      <c r="X115">
        <v>3</v>
      </c>
      <c r="Y115">
        <v>2017</v>
      </c>
      <c r="Z115" t="s">
        <v>169</v>
      </c>
      <c r="AA115" t="s">
        <v>169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11104</v>
      </c>
      <c r="AI115" t="b">
        <v>0</v>
      </c>
      <c r="AK115" t="b">
        <v>0</v>
      </c>
      <c r="AM115" t="s">
        <v>170</v>
      </c>
      <c r="AN115" s="2">
        <v>44297.841400462959</v>
      </c>
      <c r="AS115" t="b">
        <v>0</v>
      </c>
      <c r="AV115" t="s">
        <v>94</v>
      </c>
      <c r="BB115" t="s">
        <v>502</v>
      </c>
      <c r="BD115" t="b">
        <v>0</v>
      </c>
      <c r="BH115" t="s">
        <v>241</v>
      </c>
      <c r="BI115" t="s">
        <v>242</v>
      </c>
      <c r="BQ115" t="s">
        <v>173</v>
      </c>
      <c r="BR115" t="b">
        <v>0</v>
      </c>
      <c r="BT115" t="b">
        <v>0</v>
      </c>
      <c r="BW115" t="s">
        <v>358</v>
      </c>
      <c r="BX115" t="b">
        <v>0</v>
      </c>
      <c r="BY115" s="2">
        <v>44376.857557870368</v>
      </c>
      <c r="CB115" t="b">
        <v>0</v>
      </c>
      <c r="CC115" t="b">
        <v>0</v>
      </c>
      <c r="CF115" s="3">
        <v>70000</v>
      </c>
      <c r="CH115" s="3">
        <v>21000</v>
      </c>
      <c r="CI115">
        <v>30</v>
      </c>
      <c r="CJ115">
        <v>0</v>
      </c>
    </row>
    <row r="116" spans="1:88" x14ac:dyDescent="0.3">
      <c r="A116" t="s">
        <v>503</v>
      </c>
      <c r="B116" t="b">
        <v>0</v>
      </c>
      <c r="D116" t="b">
        <v>0</v>
      </c>
      <c r="H116" s="1">
        <v>43007</v>
      </c>
      <c r="I116" t="b">
        <v>0</v>
      </c>
      <c r="O116" t="s">
        <v>100</v>
      </c>
      <c r="P116" t="b">
        <v>0</v>
      </c>
      <c r="Q116" s="2">
        <v>42479.785057870373</v>
      </c>
      <c r="S116" t="b">
        <v>0</v>
      </c>
      <c r="V116" t="b">
        <v>0</v>
      </c>
      <c r="W116" t="s">
        <v>239</v>
      </c>
      <c r="X116">
        <v>3</v>
      </c>
      <c r="Y116">
        <v>2017</v>
      </c>
      <c r="Z116" t="s">
        <v>169</v>
      </c>
      <c r="AA116" t="s">
        <v>169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11104</v>
      </c>
      <c r="AI116" t="b">
        <v>0</v>
      </c>
      <c r="AK116" t="b">
        <v>0</v>
      </c>
      <c r="AM116" t="s">
        <v>170</v>
      </c>
      <c r="AN116" s="2">
        <v>44296.966620370367</v>
      </c>
      <c r="AP116" s="2">
        <v>42703.698888888888</v>
      </c>
      <c r="AS116" t="b">
        <v>0</v>
      </c>
      <c r="AV116" t="s">
        <v>261</v>
      </c>
      <c r="BB116" t="s">
        <v>504</v>
      </c>
      <c r="BD116" t="b">
        <v>0</v>
      </c>
      <c r="BH116" t="s">
        <v>241</v>
      </c>
      <c r="BI116" t="s">
        <v>242</v>
      </c>
      <c r="BQ116" t="s">
        <v>173</v>
      </c>
      <c r="BR116" t="b">
        <v>0</v>
      </c>
      <c r="BT116" t="b">
        <v>0</v>
      </c>
      <c r="BW116" t="s">
        <v>358</v>
      </c>
      <c r="BX116" t="b">
        <v>0</v>
      </c>
      <c r="BY116" s="2">
        <v>44376.857557870368</v>
      </c>
      <c r="CB116" t="b">
        <v>0</v>
      </c>
      <c r="CC116" t="b">
        <v>0</v>
      </c>
      <c r="CF116" s="3">
        <v>70000</v>
      </c>
      <c r="CH116" s="3">
        <v>21000</v>
      </c>
      <c r="CI116">
        <v>30</v>
      </c>
      <c r="CJ116">
        <v>0</v>
      </c>
    </row>
    <row r="117" spans="1:88" x14ac:dyDescent="0.3">
      <c r="A117" t="s">
        <v>505</v>
      </c>
      <c r="B117" t="b">
        <v>0</v>
      </c>
      <c r="D117" t="b">
        <v>0</v>
      </c>
      <c r="E117" t="s">
        <v>506</v>
      </c>
      <c r="H117" s="1">
        <v>43007</v>
      </c>
      <c r="I117" t="b">
        <v>0</v>
      </c>
      <c r="O117" t="s">
        <v>100</v>
      </c>
      <c r="P117" t="b">
        <v>1</v>
      </c>
      <c r="Q117" s="2">
        <v>42479.880729166667</v>
      </c>
      <c r="S117" t="b">
        <v>0</v>
      </c>
      <c r="V117" t="b">
        <v>0</v>
      </c>
      <c r="W117" t="s">
        <v>239</v>
      </c>
      <c r="X117">
        <v>3</v>
      </c>
      <c r="Y117">
        <v>2017</v>
      </c>
      <c r="Z117" t="s">
        <v>169</v>
      </c>
      <c r="AA117" t="s">
        <v>169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11104</v>
      </c>
      <c r="AI117" t="b">
        <v>0</v>
      </c>
      <c r="AK117" t="b">
        <v>0</v>
      </c>
      <c r="AM117" t="s">
        <v>170</v>
      </c>
      <c r="AN117" s="2">
        <v>44320.685219907406</v>
      </c>
      <c r="AS117" t="b">
        <v>0</v>
      </c>
      <c r="AV117" t="s">
        <v>186</v>
      </c>
      <c r="BB117" t="s">
        <v>507</v>
      </c>
      <c r="BD117" t="b">
        <v>0</v>
      </c>
      <c r="BH117" t="s">
        <v>241</v>
      </c>
      <c r="BL117" t="s">
        <v>508</v>
      </c>
      <c r="BQ117" t="s">
        <v>173</v>
      </c>
      <c r="BR117" t="b">
        <v>0</v>
      </c>
      <c r="BT117" t="b">
        <v>0</v>
      </c>
      <c r="BW117" t="s">
        <v>174</v>
      </c>
      <c r="BX117" t="b">
        <v>0</v>
      </c>
      <c r="BY117" s="2">
        <v>44376.857557870368</v>
      </c>
      <c r="CB117" t="b">
        <v>0</v>
      </c>
      <c r="CC117" t="b">
        <v>0</v>
      </c>
      <c r="CF117" s="3">
        <v>65000</v>
      </c>
      <c r="CJ117">
        <v>0</v>
      </c>
    </row>
    <row r="118" spans="1:88" x14ac:dyDescent="0.3">
      <c r="A118" t="s">
        <v>509</v>
      </c>
      <c r="B118" t="b">
        <v>0</v>
      </c>
      <c r="D118" t="b">
        <v>0</v>
      </c>
      <c r="H118" s="1">
        <v>42844</v>
      </c>
      <c r="I118" t="b">
        <v>1</v>
      </c>
      <c r="O118" t="s">
        <v>89</v>
      </c>
      <c r="P118" t="b">
        <v>0</v>
      </c>
      <c r="Q118" s="2">
        <v>42479.909189814818</v>
      </c>
      <c r="S118" t="b">
        <v>0</v>
      </c>
      <c r="V118" t="b">
        <v>0</v>
      </c>
      <c r="W118" t="s">
        <v>196</v>
      </c>
      <c r="X118">
        <v>2</v>
      </c>
      <c r="Y118">
        <v>2017</v>
      </c>
      <c r="Z118" t="s">
        <v>91</v>
      </c>
      <c r="AA118" t="s">
        <v>91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11104</v>
      </c>
      <c r="AI118" t="b">
        <v>0</v>
      </c>
      <c r="AK118" t="b">
        <v>0</v>
      </c>
      <c r="AM118" t="s">
        <v>170</v>
      </c>
      <c r="AN118" s="2">
        <v>44297.8278587963</v>
      </c>
      <c r="AP118" s="2">
        <v>43836.763020833336</v>
      </c>
      <c r="AS118" t="b">
        <v>0</v>
      </c>
      <c r="AV118" t="s">
        <v>161</v>
      </c>
      <c r="BB118" t="s">
        <v>510</v>
      </c>
      <c r="BD118" t="b">
        <v>0</v>
      </c>
      <c r="BH118" t="s">
        <v>89</v>
      </c>
      <c r="BI118" t="s">
        <v>157</v>
      </c>
      <c r="BQ118" t="s">
        <v>97</v>
      </c>
      <c r="BR118" t="b">
        <v>0</v>
      </c>
      <c r="BT118" t="b">
        <v>0</v>
      </c>
      <c r="BW118" t="s">
        <v>98</v>
      </c>
      <c r="BX118" t="b">
        <v>0</v>
      </c>
      <c r="BY118" s="2">
        <v>44376.857557870368</v>
      </c>
      <c r="CB118" t="b">
        <v>0</v>
      </c>
      <c r="CC118" t="b">
        <v>0</v>
      </c>
      <c r="CF118" s="3">
        <v>74548</v>
      </c>
      <c r="CH118" s="3">
        <v>0</v>
      </c>
      <c r="CI118">
        <v>0</v>
      </c>
      <c r="CJ118">
        <v>0</v>
      </c>
    </row>
    <row r="119" spans="1:88" x14ac:dyDescent="0.3">
      <c r="A119" t="s">
        <v>346</v>
      </c>
      <c r="B119" t="b">
        <v>0</v>
      </c>
      <c r="D119" t="b">
        <v>0</v>
      </c>
      <c r="E119" t="s">
        <v>259</v>
      </c>
      <c r="H119" s="1">
        <v>43185</v>
      </c>
      <c r="I119" t="b">
        <v>1</v>
      </c>
      <c r="J119" t="s">
        <v>202</v>
      </c>
      <c r="O119" t="s">
        <v>203</v>
      </c>
      <c r="P119" t="b">
        <v>0</v>
      </c>
      <c r="Q119" s="2">
        <v>42480.013958333337</v>
      </c>
      <c r="S119" t="b">
        <v>0</v>
      </c>
      <c r="V119" t="b">
        <v>0</v>
      </c>
      <c r="W119" t="s">
        <v>332</v>
      </c>
      <c r="X119">
        <v>1</v>
      </c>
      <c r="Y119">
        <v>2018</v>
      </c>
      <c r="Z119" t="s">
        <v>91</v>
      </c>
      <c r="AA119" t="s">
        <v>91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11104</v>
      </c>
      <c r="AI119" t="b">
        <v>0</v>
      </c>
      <c r="AK119" t="b">
        <v>0</v>
      </c>
      <c r="AL119" s="1">
        <v>42969</v>
      </c>
      <c r="AM119" t="s">
        <v>170</v>
      </c>
      <c r="AN119" s="2">
        <v>44296.959062499998</v>
      </c>
      <c r="AP119" s="2">
        <v>43185.681875000002</v>
      </c>
      <c r="AS119" t="b">
        <v>0</v>
      </c>
      <c r="AU119" t="s">
        <v>228</v>
      </c>
      <c r="AV119" t="s">
        <v>261</v>
      </c>
      <c r="BB119" t="s">
        <v>511</v>
      </c>
      <c r="BD119" t="b">
        <v>0</v>
      </c>
      <c r="BH119" t="s">
        <v>273</v>
      </c>
      <c r="BI119" t="s">
        <v>210</v>
      </c>
      <c r="BJ119" t="s">
        <v>228</v>
      </c>
      <c r="BN119" t="s">
        <v>213</v>
      </c>
      <c r="BQ119" t="s">
        <v>214</v>
      </c>
      <c r="BR119" t="b">
        <v>0</v>
      </c>
      <c r="BT119" t="b">
        <v>0</v>
      </c>
      <c r="BW119" t="s">
        <v>98</v>
      </c>
      <c r="BX119" t="b">
        <v>0</v>
      </c>
      <c r="BY119" s="2">
        <v>44376.857557870368</v>
      </c>
      <c r="CB119" t="b">
        <v>0</v>
      </c>
      <c r="CC119" t="b">
        <v>0</v>
      </c>
      <c r="CF119" s="3">
        <v>54805</v>
      </c>
      <c r="CH119" s="3">
        <v>0</v>
      </c>
      <c r="CI119">
        <v>0</v>
      </c>
      <c r="CJ119">
        <v>0</v>
      </c>
    </row>
    <row r="120" spans="1:88" x14ac:dyDescent="0.3">
      <c r="A120" t="s">
        <v>512</v>
      </c>
      <c r="B120" t="b">
        <v>0</v>
      </c>
      <c r="D120" t="b">
        <v>0</v>
      </c>
      <c r="H120" s="1">
        <v>44013</v>
      </c>
      <c r="I120" t="b">
        <v>1</v>
      </c>
      <c r="J120" t="s">
        <v>107</v>
      </c>
      <c r="O120" t="s">
        <v>203</v>
      </c>
      <c r="P120" t="b">
        <v>1</v>
      </c>
      <c r="Q120" s="2">
        <v>42480.019513888888</v>
      </c>
      <c r="S120" t="b">
        <v>0</v>
      </c>
      <c r="V120" t="b">
        <v>0</v>
      </c>
      <c r="W120" t="s">
        <v>494</v>
      </c>
      <c r="X120">
        <v>3</v>
      </c>
      <c r="Y120">
        <v>2020</v>
      </c>
      <c r="Z120" t="s">
        <v>91</v>
      </c>
      <c r="AA120" t="s">
        <v>91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11104</v>
      </c>
      <c r="AI120" t="b">
        <v>0</v>
      </c>
      <c r="AJ120" t="s">
        <v>223</v>
      </c>
      <c r="AK120" t="b">
        <v>0</v>
      </c>
      <c r="AL120" s="1">
        <v>43699</v>
      </c>
      <c r="AM120" t="s">
        <v>170</v>
      </c>
      <c r="AN120" s="2">
        <v>44297.856377314813</v>
      </c>
      <c r="AP120" s="2">
        <v>43874.244050925925</v>
      </c>
      <c r="AS120" t="b">
        <v>0</v>
      </c>
      <c r="AU120" t="s">
        <v>206</v>
      </c>
      <c r="AV120" t="s">
        <v>94</v>
      </c>
      <c r="AY120" t="s">
        <v>250</v>
      </c>
      <c r="AZ120" t="s">
        <v>251</v>
      </c>
      <c r="BB120" t="s">
        <v>513</v>
      </c>
      <c r="BD120" t="b">
        <v>0</v>
      </c>
      <c r="BH120" t="s">
        <v>427</v>
      </c>
      <c r="BI120" t="s">
        <v>210</v>
      </c>
      <c r="BJ120" t="s">
        <v>206</v>
      </c>
      <c r="BL120" t="s">
        <v>514</v>
      </c>
      <c r="BM120" t="s">
        <v>212</v>
      </c>
      <c r="BN120" t="s">
        <v>213</v>
      </c>
      <c r="BP120" t="s">
        <v>515</v>
      </c>
      <c r="BQ120" t="s">
        <v>214</v>
      </c>
      <c r="BR120" t="b">
        <v>0</v>
      </c>
      <c r="BT120" t="b">
        <v>0</v>
      </c>
      <c r="BW120" t="s">
        <v>98</v>
      </c>
      <c r="BX120" t="b">
        <v>1</v>
      </c>
      <c r="BY120" s="2">
        <v>44376.857557870368</v>
      </c>
      <c r="CB120" t="b">
        <v>0</v>
      </c>
      <c r="CC120" t="b">
        <v>0</v>
      </c>
      <c r="CF120" s="3">
        <v>75320</v>
      </c>
      <c r="CH120" s="3">
        <v>0</v>
      </c>
      <c r="CI120">
        <v>0</v>
      </c>
      <c r="CJ120">
        <v>0</v>
      </c>
    </row>
    <row r="121" spans="1:88" x14ac:dyDescent="0.3">
      <c r="A121" t="s">
        <v>516</v>
      </c>
      <c r="B121" t="b">
        <v>0</v>
      </c>
      <c r="D121" t="b">
        <v>0</v>
      </c>
      <c r="E121" t="s">
        <v>259</v>
      </c>
      <c r="H121" s="1">
        <v>43462</v>
      </c>
      <c r="I121" t="b">
        <v>1</v>
      </c>
      <c r="J121" t="s">
        <v>249</v>
      </c>
      <c r="O121" t="s">
        <v>203</v>
      </c>
      <c r="P121" t="b">
        <v>1</v>
      </c>
      <c r="Q121" s="2">
        <v>42480.02103009259</v>
      </c>
      <c r="S121" t="b">
        <v>0</v>
      </c>
      <c r="V121" t="b">
        <v>0</v>
      </c>
      <c r="W121" t="s">
        <v>178</v>
      </c>
      <c r="X121">
        <v>4</v>
      </c>
      <c r="Y121">
        <v>2018</v>
      </c>
      <c r="Z121" t="s">
        <v>91</v>
      </c>
      <c r="AA121" t="s">
        <v>91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11104</v>
      </c>
      <c r="AI121" t="b">
        <v>0</v>
      </c>
      <c r="AJ121" t="s">
        <v>223</v>
      </c>
      <c r="AK121" t="b">
        <v>0</v>
      </c>
      <c r="AL121" s="1">
        <v>42984</v>
      </c>
      <c r="AM121" t="s">
        <v>170</v>
      </c>
      <c r="AN121" s="2">
        <v>44296.959062499998</v>
      </c>
      <c r="AP121" s="2">
        <v>43571.547071759262</v>
      </c>
      <c r="AS121" t="b">
        <v>0</v>
      </c>
      <c r="AU121" t="s">
        <v>228</v>
      </c>
      <c r="AV121" t="s">
        <v>261</v>
      </c>
      <c r="BB121" t="s">
        <v>517</v>
      </c>
      <c r="BD121" t="b">
        <v>0</v>
      </c>
      <c r="BH121" t="s">
        <v>209</v>
      </c>
      <c r="BI121" t="s">
        <v>210</v>
      </c>
      <c r="BJ121" t="s">
        <v>228</v>
      </c>
      <c r="BL121" t="s">
        <v>518</v>
      </c>
      <c r="BM121" t="s">
        <v>212</v>
      </c>
      <c r="BN121" t="s">
        <v>213</v>
      </c>
      <c r="BQ121" t="s">
        <v>214</v>
      </c>
      <c r="BR121" t="b">
        <v>0</v>
      </c>
      <c r="BT121" t="b">
        <v>0</v>
      </c>
      <c r="BW121" t="s">
        <v>98</v>
      </c>
      <c r="BX121" t="b">
        <v>0</v>
      </c>
      <c r="BY121" s="2">
        <v>44376.857557870368</v>
      </c>
      <c r="CB121" t="b">
        <v>0</v>
      </c>
      <c r="CC121" t="b">
        <v>0</v>
      </c>
      <c r="CF121" s="3">
        <v>54805</v>
      </c>
      <c r="CH121" s="3">
        <v>0</v>
      </c>
      <c r="CI121">
        <v>0</v>
      </c>
      <c r="CJ121">
        <v>0</v>
      </c>
    </row>
    <row r="122" spans="1:88" x14ac:dyDescent="0.3">
      <c r="A122" t="s">
        <v>516</v>
      </c>
      <c r="B122" t="b">
        <v>0</v>
      </c>
      <c r="D122" t="b">
        <v>0</v>
      </c>
      <c r="E122" t="s">
        <v>259</v>
      </c>
      <c r="H122" s="1">
        <v>43462</v>
      </c>
      <c r="I122" t="b">
        <v>1</v>
      </c>
      <c r="J122" t="s">
        <v>202</v>
      </c>
      <c r="O122" t="s">
        <v>203</v>
      </c>
      <c r="P122" t="b">
        <v>1</v>
      </c>
      <c r="Q122" s="2">
        <v>42480.023726851854</v>
      </c>
      <c r="S122" t="b">
        <v>0</v>
      </c>
      <c r="V122" t="b">
        <v>0</v>
      </c>
      <c r="W122" t="s">
        <v>178</v>
      </c>
      <c r="X122">
        <v>4</v>
      </c>
      <c r="Y122">
        <v>2018</v>
      </c>
      <c r="Z122" t="s">
        <v>91</v>
      </c>
      <c r="AA122" t="s">
        <v>91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11105</v>
      </c>
      <c r="AI122" t="b">
        <v>0</v>
      </c>
      <c r="AJ122" t="s">
        <v>223</v>
      </c>
      <c r="AK122" t="b">
        <v>0</v>
      </c>
      <c r="AL122" s="1">
        <v>43577</v>
      </c>
      <c r="AM122" t="s">
        <v>170</v>
      </c>
      <c r="AN122" s="2">
        <v>44296.959062499998</v>
      </c>
      <c r="AP122" s="2">
        <v>43627.846736111111</v>
      </c>
      <c r="AS122" t="b">
        <v>0</v>
      </c>
      <c r="AU122" t="s">
        <v>228</v>
      </c>
      <c r="AV122" t="s">
        <v>261</v>
      </c>
      <c r="BB122" t="s">
        <v>519</v>
      </c>
      <c r="BD122" t="b">
        <v>0</v>
      </c>
      <c r="BH122" t="s">
        <v>209</v>
      </c>
      <c r="BI122" t="s">
        <v>210</v>
      </c>
      <c r="BJ122" t="s">
        <v>228</v>
      </c>
      <c r="BL122" t="s">
        <v>520</v>
      </c>
      <c r="BM122" t="s">
        <v>212</v>
      </c>
      <c r="BN122" t="s">
        <v>213</v>
      </c>
      <c r="BQ122" t="s">
        <v>214</v>
      </c>
      <c r="BR122" t="b">
        <v>0</v>
      </c>
      <c r="BT122" t="b">
        <v>0</v>
      </c>
      <c r="BW122" t="s">
        <v>98</v>
      </c>
      <c r="BX122" t="b">
        <v>0</v>
      </c>
      <c r="BY122" s="2">
        <v>44376.857557870368</v>
      </c>
      <c r="CB122" t="b">
        <v>0</v>
      </c>
      <c r="CC122" t="b">
        <v>0</v>
      </c>
      <c r="CF122" s="3">
        <v>54805</v>
      </c>
      <c r="CH122" s="3">
        <v>0</v>
      </c>
      <c r="CI122">
        <v>0</v>
      </c>
      <c r="CJ122">
        <v>0</v>
      </c>
    </row>
    <row r="123" spans="1:88" x14ac:dyDescent="0.3">
      <c r="A123" t="s">
        <v>521</v>
      </c>
      <c r="B123" t="b">
        <v>0</v>
      </c>
      <c r="D123" t="b">
        <v>0</v>
      </c>
      <c r="E123" t="s">
        <v>259</v>
      </c>
      <c r="H123" s="1">
        <v>43175</v>
      </c>
      <c r="I123" t="b">
        <v>1</v>
      </c>
      <c r="J123" t="s">
        <v>202</v>
      </c>
      <c r="O123" t="s">
        <v>203</v>
      </c>
      <c r="P123" t="b">
        <v>0</v>
      </c>
      <c r="Q123" s="2">
        <v>42480.025057870371</v>
      </c>
      <c r="S123" t="b">
        <v>0</v>
      </c>
      <c r="V123" t="b">
        <v>0</v>
      </c>
      <c r="W123" t="s">
        <v>332</v>
      </c>
      <c r="X123">
        <v>1</v>
      </c>
      <c r="Y123">
        <v>2018</v>
      </c>
      <c r="Z123" t="s">
        <v>91</v>
      </c>
      <c r="AA123" t="s">
        <v>91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11105</v>
      </c>
      <c r="AI123" t="b">
        <v>0</v>
      </c>
      <c r="AK123" t="b">
        <v>0</v>
      </c>
      <c r="AM123" t="s">
        <v>170</v>
      </c>
      <c r="AN123" s="2">
        <v>44296.959062499998</v>
      </c>
      <c r="AP123" s="2">
        <v>43175.730983796297</v>
      </c>
      <c r="AS123" t="b">
        <v>0</v>
      </c>
      <c r="AU123" t="s">
        <v>206</v>
      </c>
      <c r="AV123" t="s">
        <v>261</v>
      </c>
      <c r="BB123" t="s">
        <v>522</v>
      </c>
      <c r="BD123" t="b">
        <v>0</v>
      </c>
      <c r="BH123" t="s">
        <v>273</v>
      </c>
      <c r="BI123" t="s">
        <v>210</v>
      </c>
      <c r="BJ123" t="s">
        <v>206</v>
      </c>
      <c r="BN123" t="s">
        <v>213</v>
      </c>
      <c r="BQ123" t="s">
        <v>214</v>
      </c>
      <c r="BR123" t="b">
        <v>0</v>
      </c>
      <c r="BT123" t="b">
        <v>0</v>
      </c>
      <c r="BW123" t="s">
        <v>98</v>
      </c>
      <c r="BX123" t="b">
        <v>0</v>
      </c>
      <c r="BY123" s="2">
        <v>44376.857557870368</v>
      </c>
      <c r="CB123" t="b">
        <v>0</v>
      </c>
      <c r="CC123" t="b">
        <v>0</v>
      </c>
      <c r="CF123" s="3">
        <v>54805</v>
      </c>
      <c r="CH123" s="3">
        <v>0</v>
      </c>
      <c r="CI123">
        <v>0</v>
      </c>
      <c r="CJ123">
        <v>0</v>
      </c>
    </row>
    <row r="124" spans="1:88" x14ac:dyDescent="0.3">
      <c r="A124" t="s">
        <v>523</v>
      </c>
      <c r="B124" t="b">
        <v>0</v>
      </c>
      <c r="D124" t="b">
        <v>0</v>
      </c>
      <c r="H124" s="1">
        <v>42735</v>
      </c>
      <c r="I124" t="b">
        <v>1</v>
      </c>
      <c r="O124" t="s">
        <v>350</v>
      </c>
      <c r="P124" t="b">
        <v>1</v>
      </c>
      <c r="Q124" s="2">
        <v>42480.485034722224</v>
      </c>
      <c r="S124" t="b">
        <v>0</v>
      </c>
      <c r="V124" t="b">
        <v>0</v>
      </c>
      <c r="W124" t="s">
        <v>175</v>
      </c>
      <c r="X124">
        <v>4</v>
      </c>
      <c r="Y124">
        <v>2016</v>
      </c>
      <c r="Z124" t="s">
        <v>8</v>
      </c>
      <c r="AA124" t="s">
        <v>8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11105</v>
      </c>
      <c r="AI124" t="b">
        <v>0</v>
      </c>
      <c r="AK124" t="b">
        <v>0</v>
      </c>
      <c r="AM124" t="s">
        <v>100</v>
      </c>
      <c r="AN124" s="2">
        <v>44180.59065972222</v>
      </c>
      <c r="AP124" s="2">
        <v>43836.76290509259</v>
      </c>
      <c r="AS124" t="b">
        <v>0</v>
      </c>
      <c r="AV124" t="s">
        <v>94</v>
      </c>
      <c r="BB124" t="s">
        <v>524</v>
      </c>
      <c r="BD124" t="b">
        <v>1</v>
      </c>
      <c r="BH124" t="s">
        <v>350</v>
      </c>
      <c r="BK124" t="s">
        <v>103</v>
      </c>
      <c r="BL124" t="s">
        <v>525</v>
      </c>
      <c r="BQ124" t="s">
        <v>97</v>
      </c>
      <c r="BR124" t="b">
        <v>0</v>
      </c>
      <c r="BS124" t="s">
        <v>165</v>
      </c>
      <c r="BT124" t="b">
        <v>0</v>
      </c>
      <c r="BW124" t="s">
        <v>104</v>
      </c>
      <c r="BX124" t="b">
        <v>0</v>
      </c>
      <c r="BY124" s="2">
        <v>44376.857557870368</v>
      </c>
      <c r="CB124" t="b">
        <v>0</v>
      </c>
      <c r="CC124" t="b">
        <v>1</v>
      </c>
      <c r="CI124">
        <v>100</v>
      </c>
      <c r="CJ124">
        <v>0</v>
      </c>
    </row>
    <row r="125" spans="1:88" x14ac:dyDescent="0.3">
      <c r="A125" t="s">
        <v>523</v>
      </c>
      <c r="B125" t="b">
        <v>0</v>
      </c>
      <c r="D125" t="b">
        <v>0</v>
      </c>
      <c r="H125" s="1">
        <v>43007</v>
      </c>
      <c r="I125" t="b">
        <v>1</v>
      </c>
      <c r="O125" t="s">
        <v>350</v>
      </c>
      <c r="P125" t="b">
        <v>0</v>
      </c>
      <c r="Q125" s="2">
        <v>42480.488506944443</v>
      </c>
      <c r="S125" t="b">
        <v>0</v>
      </c>
      <c r="V125" t="b">
        <v>0</v>
      </c>
      <c r="W125" t="s">
        <v>239</v>
      </c>
      <c r="X125">
        <v>3</v>
      </c>
      <c r="Y125">
        <v>2017</v>
      </c>
      <c r="Z125" t="s">
        <v>8</v>
      </c>
      <c r="AA125" t="s">
        <v>8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11105</v>
      </c>
      <c r="AI125" t="b">
        <v>0</v>
      </c>
      <c r="AK125" t="b">
        <v>0</v>
      </c>
      <c r="AM125" t="s">
        <v>100</v>
      </c>
      <c r="AN125" s="2">
        <v>44180.590370370373</v>
      </c>
      <c r="AP125" s="2">
        <v>43885.582557870373</v>
      </c>
      <c r="AS125" t="b">
        <v>0</v>
      </c>
      <c r="AV125" t="s">
        <v>94</v>
      </c>
      <c r="BB125" t="s">
        <v>526</v>
      </c>
      <c r="BD125" t="b">
        <v>1</v>
      </c>
      <c r="BH125" t="s">
        <v>350</v>
      </c>
      <c r="BI125" t="s">
        <v>157</v>
      </c>
      <c r="BK125" t="s">
        <v>103</v>
      </c>
      <c r="BP125" t="s">
        <v>527</v>
      </c>
      <c r="BQ125" t="s">
        <v>97</v>
      </c>
      <c r="BR125" t="b">
        <v>0</v>
      </c>
      <c r="BS125" t="s">
        <v>165</v>
      </c>
      <c r="BT125" t="b">
        <v>0</v>
      </c>
      <c r="BW125" t="s">
        <v>104</v>
      </c>
      <c r="BX125" t="b">
        <v>0</v>
      </c>
      <c r="BY125" s="2">
        <v>44376.857557870368</v>
      </c>
      <c r="CB125" t="b">
        <v>0</v>
      </c>
      <c r="CC125" t="b">
        <v>1</v>
      </c>
      <c r="CF125" s="3">
        <v>71500</v>
      </c>
      <c r="CH125" s="3">
        <v>71500</v>
      </c>
      <c r="CI125">
        <v>100</v>
      </c>
      <c r="CJ125">
        <v>0</v>
      </c>
    </row>
    <row r="126" spans="1:88" x14ac:dyDescent="0.3">
      <c r="A126" t="s">
        <v>528</v>
      </c>
      <c r="B126" t="b">
        <v>0</v>
      </c>
      <c r="D126" t="b">
        <v>0</v>
      </c>
      <c r="H126" s="1">
        <v>42460</v>
      </c>
      <c r="I126" t="b">
        <v>1</v>
      </c>
      <c r="O126" t="s">
        <v>241</v>
      </c>
      <c r="P126" t="b">
        <v>0</v>
      </c>
      <c r="Q126" s="2">
        <v>42468.74013888889</v>
      </c>
      <c r="S126" t="b">
        <v>0</v>
      </c>
      <c r="V126" t="b">
        <v>0</v>
      </c>
      <c r="W126" t="s">
        <v>160</v>
      </c>
      <c r="X126">
        <v>1</v>
      </c>
      <c r="Y126">
        <v>2016</v>
      </c>
      <c r="Z126" t="s">
        <v>8</v>
      </c>
      <c r="AA126" t="s">
        <v>8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11105</v>
      </c>
      <c r="AI126" t="b">
        <v>0</v>
      </c>
      <c r="AK126" t="b">
        <v>0</v>
      </c>
      <c r="AM126" t="s">
        <v>170</v>
      </c>
      <c r="AN126" s="2">
        <v>44297.837673611109</v>
      </c>
      <c r="AP126" s="2">
        <v>43836.76290509259</v>
      </c>
      <c r="AS126" t="b">
        <v>0</v>
      </c>
      <c r="AV126" t="s">
        <v>225</v>
      </c>
      <c r="BB126" t="s">
        <v>529</v>
      </c>
      <c r="BD126" t="b">
        <v>1</v>
      </c>
      <c r="BH126" t="s">
        <v>241</v>
      </c>
      <c r="BI126" t="s">
        <v>242</v>
      </c>
      <c r="BQ126" t="s">
        <v>97</v>
      </c>
      <c r="BR126" t="b">
        <v>0</v>
      </c>
      <c r="BT126" t="b">
        <v>0</v>
      </c>
      <c r="BW126" t="s">
        <v>104</v>
      </c>
      <c r="BX126" t="b">
        <v>0</v>
      </c>
      <c r="BY126" s="2">
        <v>44376.857557870368</v>
      </c>
      <c r="CB126" t="b">
        <v>0</v>
      </c>
      <c r="CC126" t="b">
        <v>1</v>
      </c>
      <c r="CF126" s="3">
        <v>70000</v>
      </c>
      <c r="CH126" s="3">
        <v>70000</v>
      </c>
      <c r="CI126">
        <v>100</v>
      </c>
      <c r="CJ126">
        <v>0</v>
      </c>
    </row>
    <row r="127" spans="1:88" x14ac:dyDescent="0.3">
      <c r="A127" t="s">
        <v>530</v>
      </c>
      <c r="B127" t="b">
        <v>0</v>
      </c>
      <c r="D127" t="b">
        <v>0</v>
      </c>
      <c r="H127" s="1">
        <v>44196</v>
      </c>
      <c r="I127" t="b">
        <v>0</v>
      </c>
      <c r="O127" t="s">
        <v>350</v>
      </c>
      <c r="P127" t="b">
        <v>1</v>
      </c>
      <c r="Q127" s="2">
        <v>42469.807071759256</v>
      </c>
      <c r="S127" t="b">
        <v>0</v>
      </c>
      <c r="V127" t="b">
        <v>0</v>
      </c>
      <c r="W127" t="s">
        <v>353</v>
      </c>
      <c r="X127">
        <v>4</v>
      </c>
      <c r="Y127">
        <v>2020</v>
      </c>
      <c r="Z127" t="s">
        <v>169</v>
      </c>
      <c r="AA127" t="s">
        <v>169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1110</v>
      </c>
      <c r="AI127" t="b">
        <v>0</v>
      </c>
      <c r="AK127" t="b">
        <v>0</v>
      </c>
      <c r="AM127" t="s">
        <v>93</v>
      </c>
      <c r="AN127" s="2">
        <v>44091.6171875</v>
      </c>
      <c r="AP127" s="2">
        <v>43836.762627314813</v>
      </c>
      <c r="AS127" t="b">
        <v>0</v>
      </c>
      <c r="AV127" t="s">
        <v>107</v>
      </c>
      <c r="BB127" t="s">
        <v>531</v>
      </c>
      <c r="BD127" t="b">
        <v>0</v>
      </c>
      <c r="BH127" t="s">
        <v>350</v>
      </c>
      <c r="BI127" t="s">
        <v>163</v>
      </c>
      <c r="BJ127" t="s">
        <v>96</v>
      </c>
      <c r="BL127" t="s">
        <v>532</v>
      </c>
      <c r="BQ127" t="s">
        <v>97</v>
      </c>
      <c r="BR127" t="b">
        <v>0</v>
      </c>
      <c r="BT127" t="b">
        <v>0</v>
      </c>
      <c r="BW127" t="s">
        <v>174</v>
      </c>
      <c r="BX127" t="b">
        <v>0</v>
      </c>
      <c r="BY127" s="2">
        <v>44376.857557870368</v>
      </c>
      <c r="CB127" t="b">
        <v>0</v>
      </c>
      <c r="CC127" t="b">
        <v>0</v>
      </c>
      <c r="CF127" s="3">
        <v>379035.2</v>
      </c>
      <c r="CH127" s="3">
        <v>37903.519999999997</v>
      </c>
      <c r="CI127">
        <v>10</v>
      </c>
      <c r="CJ127">
        <v>0</v>
      </c>
    </row>
    <row r="128" spans="1:88" x14ac:dyDescent="0.3">
      <c r="A128" t="s">
        <v>530</v>
      </c>
      <c r="B128" t="b">
        <v>0</v>
      </c>
      <c r="D128" t="b">
        <v>0</v>
      </c>
      <c r="H128" s="1">
        <v>44651</v>
      </c>
      <c r="I128" t="b">
        <v>0</v>
      </c>
      <c r="O128" t="s">
        <v>350</v>
      </c>
      <c r="P128" t="b">
        <v>0</v>
      </c>
      <c r="Q128" s="2">
        <v>42469.809212962966</v>
      </c>
      <c r="S128" t="b">
        <v>0</v>
      </c>
      <c r="V128" t="b">
        <v>0</v>
      </c>
      <c r="W128" t="s">
        <v>533</v>
      </c>
      <c r="X128">
        <v>1</v>
      </c>
      <c r="Y128">
        <v>2022</v>
      </c>
      <c r="Z128" t="s">
        <v>169</v>
      </c>
      <c r="AA128" t="s">
        <v>169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11109</v>
      </c>
      <c r="AI128" t="b">
        <v>0</v>
      </c>
      <c r="AK128" t="b">
        <v>0</v>
      </c>
      <c r="AM128" t="s">
        <v>350</v>
      </c>
      <c r="AN128" s="2">
        <v>44354.437013888892</v>
      </c>
      <c r="AP128" s="2">
        <v>44354.437013888892</v>
      </c>
      <c r="AQ128" s="1">
        <v>44354</v>
      </c>
      <c r="AS128" t="b">
        <v>0</v>
      </c>
      <c r="AV128" t="s">
        <v>107</v>
      </c>
      <c r="BB128" t="s">
        <v>534</v>
      </c>
      <c r="BD128" t="b">
        <v>0</v>
      </c>
      <c r="BH128" t="s">
        <v>350</v>
      </c>
      <c r="BI128" t="s">
        <v>163</v>
      </c>
      <c r="BN128" t="s">
        <v>437</v>
      </c>
      <c r="BQ128" t="s">
        <v>97</v>
      </c>
      <c r="BR128" t="b">
        <v>0</v>
      </c>
      <c r="BT128" t="b">
        <v>0</v>
      </c>
      <c r="BW128" t="s">
        <v>358</v>
      </c>
      <c r="BX128" t="b">
        <v>0</v>
      </c>
      <c r="BY128" s="2">
        <v>44376.857557870368</v>
      </c>
      <c r="CB128" t="b">
        <v>0</v>
      </c>
      <c r="CC128" t="b">
        <v>0</v>
      </c>
      <c r="CD128">
        <v>0</v>
      </c>
      <c r="CE128">
        <v>0</v>
      </c>
      <c r="CF128" s="3">
        <v>137103</v>
      </c>
      <c r="CH128" s="3">
        <v>41130.9</v>
      </c>
      <c r="CI128">
        <v>30</v>
      </c>
      <c r="CJ128">
        <v>0</v>
      </c>
    </row>
    <row r="129" spans="1:88" x14ac:dyDescent="0.3">
      <c r="A129" t="s">
        <v>535</v>
      </c>
      <c r="B129" t="b">
        <v>0</v>
      </c>
      <c r="D129" t="b">
        <v>0</v>
      </c>
      <c r="H129" s="1">
        <v>42643</v>
      </c>
      <c r="I129" t="b">
        <v>1</v>
      </c>
      <c r="O129" t="s">
        <v>89</v>
      </c>
      <c r="P129" t="b">
        <v>0</v>
      </c>
      <c r="Q129" s="2">
        <v>42471.924178240741</v>
      </c>
      <c r="S129" t="b">
        <v>0</v>
      </c>
      <c r="V129" t="b">
        <v>0</v>
      </c>
      <c r="W129" t="s">
        <v>143</v>
      </c>
      <c r="X129">
        <v>3</v>
      </c>
      <c r="Y129">
        <v>2016</v>
      </c>
      <c r="Z129" t="s">
        <v>8</v>
      </c>
      <c r="AA129" t="s">
        <v>8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11109</v>
      </c>
      <c r="AI129" t="b">
        <v>0</v>
      </c>
      <c r="AK129" t="b">
        <v>0</v>
      </c>
      <c r="AM129" t="s">
        <v>100</v>
      </c>
      <c r="AN129" s="2">
        <v>44180.598402777781</v>
      </c>
      <c r="AP129" s="2">
        <v>43836.76290509259</v>
      </c>
      <c r="AS129" t="b">
        <v>0</v>
      </c>
      <c r="AV129" t="s">
        <v>107</v>
      </c>
      <c r="BB129" t="s">
        <v>536</v>
      </c>
      <c r="BD129" t="b">
        <v>1</v>
      </c>
      <c r="BH129" t="s">
        <v>89</v>
      </c>
      <c r="BI129" t="s">
        <v>157</v>
      </c>
      <c r="BK129" t="s">
        <v>165</v>
      </c>
      <c r="BQ129" t="s">
        <v>97</v>
      </c>
      <c r="BR129" t="b">
        <v>0</v>
      </c>
      <c r="BT129" t="b">
        <v>0</v>
      </c>
      <c r="BW129" t="s">
        <v>104</v>
      </c>
      <c r="BX129" t="b">
        <v>0</v>
      </c>
      <c r="BY129" s="2">
        <v>44376.857557870368</v>
      </c>
      <c r="CB129" t="b">
        <v>0</v>
      </c>
      <c r="CC129" t="b">
        <v>1</v>
      </c>
      <c r="CF129" s="3">
        <v>325000</v>
      </c>
      <c r="CH129" s="3">
        <v>325000</v>
      </c>
      <c r="CI129">
        <v>100</v>
      </c>
      <c r="CJ129">
        <v>0</v>
      </c>
    </row>
    <row r="130" spans="1:88" x14ac:dyDescent="0.3">
      <c r="A130" t="s">
        <v>537</v>
      </c>
      <c r="B130" t="b">
        <v>0</v>
      </c>
      <c r="D130" t="b">
        <v>0</v>
      </c>
      <c r="H130" s="1">
        <v>44196</v>
      </c>
      <c r="I130" t="b">
        <v>0</v>
      </c>
      <c r="O130" t="s">
        <v>350</v>
      </c>
      <c r="P130" t="b">
        <v>0</v>
      </c>
      <c r="Q130" s="2">
        <v>42472.066747685189</v>
      </c>
      <c r="S130" t="b">
        <v>0</v>
      </c>
      <c r="V130" t="b">
        <v>0</v>
      </c>
      <c r="W130" t="s">
        <v>353</v>
      </c>
      <c r="X130">
        <v>4</v>
      </c>
      <c r="Y130">
        <v>2020</v>
      </c>
      <c r="Z130" t="s">
        <v>169</v>
      </c>
      <c r="AA130" t="s">
        <v>169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11109</v>
      </c>
      <c r="AI130" t="b">
        <v>0</v>
      </c>
      <c r="AK130" t="b">
        <v>0</v>
      </c>
      <c r="AM130" t="s">
        <v>538</v>
      </c>
      <c r="AN130" s="2">
        <v>44258.870069444441</v>
      </c>
      <c r="AP130" s="2">
        <v>43836.762627314813</v>
      </c>
      <c r="AS130" t="b">
        <v>0</v>
      </c>
      <c r="AV130" t="s">
        <v>186</v>
      </c>
      <c r="BB130" t="s">
        <v>539</v>
      </c>
      <c r="BD130" t="b">
        <v>0</v>
      </c>
      <c r="BH130" t="s">
        <v>350</v>
      </c>
      <c r="BI130" t="s">
        <v>157</v>
      </c>
      <c r="BQ130" t="s">
        <v>97</v>
      </c>
      <c r="BR130" t="b">
        <v>0</v>
      </c>
      <c r="BT130" t="b">
        <v>0</v>
      </c>
      <c r="BW130" t="s">
        <v>174</v>
      </c>
      <c r="BX130" t="b">
        <v>0</v>
      </c>
      <c r="BY130" s="2">
        <v>44376.857557870368</v>
      </c>
      <c r="CB130" t="b">
        <v>0</v>
      </c>
      <c r="CC130" t="b">
        <v>0</v>
      </c>
      <c r="CF130" s="3">
        <v>72136</v>
      </c>
      <c r="CH130" s="3">
        <v>7213.6</v>
      </c>
      <c r="CI130">
        <v>10</v>
      </c>
      <c r="CJ130">
        <v>0</v>
      </c>
    </row>
    <row r="131" spans="1:88" x14ac:dyDescent="0.3">
      <c r="A131" t="s">
        <v>540</v>
      </c>
      <c r="B131" t="b">
        <v>0</v>
      </c>
      <c r="D131" t="b">
        <v>0</v>
      </c>
      <c r="H131" s="1">
        <v>43098</v>
      </c>
      <c r="I131" t="b">
        <v>1</v>
      </c>
      <c r="J131" t="s">
        <v>202</v>
      </c>
      <c r="O131" t="s">
        <v>203</v>
      </c>
      <c r="P131" t="b">
        <v>1</v>
      </c>
      <c r="Q131" s="2">
        <v>42473.031261574077</v>
      </c>
      <c r="S131" t="b">
        <v>0</v>
      </c>
      <c r="V131" t="b">
        <v>0</v>
      </c>
      <c r="W131" t="s">
        <v>221</v>
      </c>
      <c r="X131">
        <v>4</v>
      </c>
      <c r="Y131">
        <v>2017</v>
      </c>
      <c r="Z131" t="s">
        <v>91</v>
      </c>
      <c r="AA131" t="s">
        <v>91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11109</v>
      </c>
      <c r="AI131" t="b">
        <v>0</v>
      </c>
      <c r="AJ131" t="s">
        <v>205</v>
      </c>
      <c r="AK131" t="b">
        <v>0</v>
      </c>
      <c r="AL131" s="1">
        <v>43578</v>
      </c>
      <c r="AM131" t="s">
        <v>170</v>
      </c>
      <c r="AN131" s="2">
        <v>44296.959062499998</v>
      </c>
      <c r="AP131" s="2">
        <v>43627.804097222222</v>
      </c>
      <c r="AS131" t="b">
        <v>0</v>
      </c>
      <c r="AU131" t="s">
        <v>206</v>
      </c>
      <c r="AV131" t="s">
        <v>94</v>
      </c>
      <c r="BB131" t="s">
        <v>541</v>
      </c>
      <c r="BD131" t="b">
        <v>0</v>
      </c>
      <c r="BH131" t="s">
        <v>209</v>
      </c>
      <c r="BJ131" t="s">
        <v>206</v>
      </c>
      <c r="BL131" t="s">
        <v>542</v>
      </c>
      <c r="BM131" t="s">
        <v>212</v>
      </c>
      <c r="BN131" t="s">
        <v>213</v>
      </c>
      <c r="BQ131" t="s">
        <v>214</v>
      </c>
      <c r="BR131" t="b">
        <v>0</v>
      </c>
      <c r="BT131" t="b">
        <v>0</v>
      </c>
      <c r="BW131" t="s">
        <v>98</v>
      </c>
      <c r="BX131" t="b">
        <v>0</v>
      </c>
      <c r="BY131" s="2">
        <v>44376.857557870368</v>
      </c>
      <c r="CB131" t="b">
        <v>0</v>
      </c>
      <c r="CC131" t="b">
        <v>0</v>
      </c>
      <c r="CI131">
        <v>0</v>
      </c>
      <c r="CJ131">
        <v>0</v>
      </c>
    </row>
    <row r="132" spans="1:88" x14ac:dyDescent="0.3">
      <c r="A132" t="s">
        <v>543</v>
      </c>
      <c r="B132" t="b">
        <v>0</v>
      </c>
      <c r="D132" t="b">
        <v>0</v>
      </c>
      <c r="E132" t="s">
        <v>544</v>
      </c>
      <c r="H132" s="1">
        <v>43348</v>
      </c>
      <c r="I132" t="b">
        <v>1</v>
      </c>
      <c r="L132" t="s">
        <v>545</v>
      </c>
      <c r="O132" t="s">
        <v>149</v>
      </c>
      <c r="P132" t="b">
        <v>0</v>
      </c>
      <c r="Q132" s="2">
        <v>42473.743761574071</v>
      </c>
      <c r="S132" t="b">
        <v>0</v>
      </c>
      <c r="V132" t="b">
        <v>0</v>
      </c>
      <c r="W132" t="s">
        <v>246</v>
      </c>
      <c r="X132">
        <v>3</v>
      </c>
      <c r="Y132">
        <v>2018</v>
      </c>
      <c r="Z132" t="s">
        <v>8</v>
      </c>
      <c r="AA132" t="s">
        <v>8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11109</v>
      </c>
      <c r="AI132" t="b">
        <v>0</v>
      </c>
      <c r="AK132" t="b">
        <v>0</v>
      </c>
      <c r="AL132" s="1">
        <v>43360</v>
      </c>
      <c r="AM132" t="s">
        <v>100</v>
      </c>
      <c r="AN132" s="2">
        <v>44175.885671296295</v>
      </c>
      <c r="AP132" s="2">
        <v>43836.76290509259</v>
      </c>
      <c r="AS132" t="b">
        <v>0</v>
      </c>
      <c r="AV132" t="s">
        <v>186</v>
      </c>
      <c r="BB132" t="s">
        <v>546</v>
      </c>
      <c r="BD132" t="b">
        <v>1</v>
      </c>
      <c r="BH132" t="s">
        <v>149</v>
      </c>
      <c r="BI132" t="s">
        <v>157</v>
      </c>
      <c r="BJ132" t="s">
        <v>96</v>
      </c>
      <c r="BK132" t="s">
        <v>96</v>
      </c>
      <c r="BQ132" t="s">
        <v>97</v>
      </c>
      <c r="BR132" t="b">
        <v>0</v>
      </c>
      <c r="BT132" t="b">
        <v>0</v>
      </c>
      <c r="BW132" t="s">
        <v>104</v>
      </c>
      <c r="BX132" t="b">
        <v>0</v>
      </c>
      <c r="BY132" s="2">
        <v>44376.857557870368</v>
      </c>
      <c r="CB132" t="b">
        <v>0</v>
      </c>
      <c r="CC132" t="b">
        <v>1</v>
      </c>
      <c r="CF132" s="3">
        <v>71500</v>
      </c>
      <c r="CH132" s="3">
        <v>71500</v>
      </c>
      <c r="CI132">
        <v>100</v>
      </c>
      <c r="CJ132">
        <v>0</v>
      </c>
    </row>
    <row r="133" spans="1:88" x14ac:dyDescent="0.3">
      <c r="A133" t="s">
        <v>471</v>
      </c>
      <c r="B133" t="b">
        <v>0</v>
      </c>
      <c r="D133" t="b">
        <v>0</v>
      </c>
      <c r="H133" s="1">
        <v>43098</v>
      </c>
      <c r="I133" t="b">
        <v>1</v>
      </c>
      <c r="J133" t="s">
        <v>202</v>
      </c>
      <c r="O133" t="s">
        <v>203</v>
      </c>
      <c r="P133" t="b">
        <v>0</v>
      </c>
      <c r="Q133" s="2">
        <v>42473.85193287037</v>
      </c>
      <c r="S133" t="b">
        <v>0</v>
      </c>
      <c r="V133" t="b">
        <v>0</v>
      </c>
      <c r="W133" t="s">
        <v>221</v>
      </c>
      <c r="X133">
        <v>4</v>
      </c>
      <c r="Y133">
        <v>2017</v>
      </c>
      <c r="Z133" t="s">
        <v>91</v>
      </c>
      <c r="AA133" t="s">
        <v>91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11109</v>
      </c>
      <c r="AI133" t="b">
        <v>0</v>
      </c>
      <c r="AK133" t="b">
        <v>0</v>
      </c>
      <c r="AL133" s="1">
        <v>43573</v>
      </c>
      <c r="AM133" t="s">
        <v>170</v>
      </c>
      <c r="AN133" s="2">
        <v>44297.837673611109</v>
      </c>
      <c r="AP133" s="2">
        <v>43627.826840277776</v>
      </c>
      <c r="AS133" t="b">
        <v>0</v>
      </c>
      <c r="AU133" t="s">
        <v>206</v>
      </c>
      <c r="AV133" t="s">
        <v>225</v>
      </c>
      <c r="BB133" t="s">
        <v>547</v>
      </c>
      <c r="BD133" t="b">
        <v>0</v>
      </c>
      <c r="BH133" t="s">
        <v>209</v>
      </c>
      <c r="BI133" t="s">
        <v>210</v>
      </c>
      <c r="BJ133" t="s">
        <v>206</v>
      </c>
      <c r="BL133" t="s">
        <v>548</v>
      </c>
      <c r="BM133" t="s">
        <v>212</v>
      </c>
      <c r="BN133" t="s">
        <v>213</v>
      </c>
      <c r="BQ133" t="s">
        <v>214</v>
      </c>
      <c r="BR133" t="b">
        <v>0</v>
      </c>
      <c r="BT133" t="b">
        <v>0</v>
      </c>
      <c r="BW133" t="s">
        <v>98</v>
      </c>
      <c r="BX133" t="b">
        <v>0</v>
      </c>
      <c r="BY133" s="2">
        <v>44376.857557870368</v>
      </c>
      <c r="CB133" t="b">
        <v>0</v>
      </c>
      <c r="CC133" t="b">
        <v>0</v>
      </c>
      <c r="CF133" s="3">
        <v>28500</v>
      </c>
      <c r="CH133" s="3">
        <v>0</v>
      </c>
      <c r="CI133">
        <v>0</v>
      </c>
      <c r="CJ133">
        <v>0</v>
      </c>
    </row>
    <row r="134" spans="1:88" x14ac:dyDescent="0.3">
      <c r="A134" t="s">
        <v>136</v>
      </c>
      <c r="B134" t="b">
        <v>0</v>
      </c>
      <c r="D134" t="b">
        <v>0</v>
      </c>
      <c r="H134" s="1">
        <v>42490</v>
      </c>
      <c r="I134" t="b">
        <v>1</v>
      </c>
      <c r="O134" t="s">
        <v>89</v>
      </c>
      <c r="P134" t="b">
        <v>0</v>
      </c>
      <c r="Q134" s="2">
        <v>42474.573136574072</v>
      </c>
      <c r="S134" t="b">
        <v>0</v>
      </c>
      <c r="V134" t="b">
        <v>0</v>
      </c>
      <c r="W134" t="s">
        <v>216</v>
      </c>
      <c r="X134">
        <v>2</v>
      </c>
      <c r="Y134">
        <v>2016</v>
      </c>
      <c r="Z134" t="s">
        <v>91</v>
      </c>
      <c r="AA134" t="s">
        <v>91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11109</v>
      </c>
      <c r="AI134" t="b">
        <v>0</v>
      </c>
      <c r="AK134" t="b">
        <v>0</v>
      </c>
      <c r="AM134" t="s">
        <v>170</v>
      </c>
      <c r="AN134" s="2">
        <v>44297.837673611109</v>
      </c>
      <c r="AP134" s="2">
        <v>43836.763020833336</v>
      </c>
      <c r="AS134" t="b">
        <v>1</v>
      </c>
      <c r="AV134" t="s">
        <v>225</v>
      </c>
      <c r="BB134" t="s">
        <v>549</v>
      </c>
      <c r="BD134" t="b">
        <v>0</v>
      </c>
      <c r="BH134" t="s">
        <v>89</v>
      </c>
      <c r="BI134" t="s">
        <v>157</v>
      </c>
      <c r="BQ134" t="s">
        <v>97</v>
      </c>
      <c r="BR134" t="b">
        <v>0</v>
      </c>
      <c r="BT134" t="b">
        <v>0</v>
      </c>
      <c r="BW134" t="s">
        <v>98</v>
      </c>
      <c r="BX134" t="b">
        <v>0</v>
      </c>
      <c r="BY134" s="2">
        <v>44376.857557870368</v>
      </c>
      <c r="CB134" t="b">
        <v>0</v>
      </c>
      <c r="CC134" t="b">
        <v>0</v>
      </c>
      <c r="CF134" s="3">
        <v>3575000</v>
      </c>
      <c r="CH134" s="3">
        <v>0</v>
      </c>
      <c r="CI134">
        <v>0</v>
      </c>
      <c r="CJ134">
        <v>0</v>
      </c>
    </row>
    <row r="135" spans="1:88" x14ac:dyDescent="0.3">
      <c r="A135" t="s">
        <v>136</v>
      </c>
      <c r="B135" t="b">
        <v>0</v>
      </c>
      <c r="D135" t="b">
        <v>0</v>
      </c>
      <c r="H135" s="1">
        <v>42490</v>
      </c>
      <c r="I135" t="b">
        <v>1</v>
      </c>
      <c r="L135" t="s">
        <v>550</v>
      </c>
      <c r="O135" t="s">
        <v>89</v>
      </c>
      <c r="P135" t="b">
        <v>0</v>
      </c>
      <c r="Q135" s="2">
        <v>42474.579351851855</v>
      </c>
      <c r="S135" t="b">
        <v>0</v>
      </c>
      <c r="V135" t="b">
        <v>0</v>
      </c>
      <c r="W135" t="s">
        <v>216</v>
      </c>
      <c r="X135">
        <v>2</v>
      </c>
      <c r="Y135">
        <v>2016</v>
      </c>
      <c r="Z135" t="s">
        <v>8</v>
      </c>
      <c r="AA135" t="s">
        <v>8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11109</v>
      </c>
      <c r="AI135" t="b">
        <v>0</v>
      </c>
      <c r="AK135" t="b">
        <v>0</v>
      </c>
      <c r="AM135" t="s">
        <v>170</v>
      </c>
      <c r="AN135" s="2">
        <v>44297.837673611109</v>
      </c>
      <c r="AP135" s="2">
        <v>43836.76290509259</v>
      </c>
      <c r="AS135" t="b">
        <v>1</v>
      </c>
      <c r="AV135" t="s">
        <v>225</v>
      </c>
      <c r="BB135" t="s">
        <v>551</v>
      </c>
      <c r="BD135" t="b">
        <v>1</v>
      </c>
      <c r="BH135" t="s">
        <v>89</v>
      </c>
      <c r="BI135" t="s">
        <v>157</v>
      </c>
      <c r="BK135" t="s">
        <v>103</v>
      </c>
      <c r="BQ135" t="s">
        <v>97</v>
      </c>
      <c r="BR135" t="b">
        <v>0</v>
      </c>
      <c r="BT135" t="b">
        <v>0</v>
      </c>
      <c r="BW135" t="s">
        <v>104</v>
      </c>
      <c r="BX135" t="b">
        <v>0</v>
      </c>
      <c r="BY135" s="2">
        <v>44376.857557870368</v>
      </c>
      <c r="CB135" t="b">
        <v>0</v>
      </c>
      <c r="CC135" t="b">
        <v>1</v>
      </c>
      <c r="CF135" s="3">
        <v>3476150</v>
      </c>
      <c r="CH135" s="3">
        <v>3476150</v>
      </c>
      <c r="CI135">
        <v>100</v>
      </c>
      <c r="CJ135">
        <v>0</v>
      </c>
    </row>
    <row r="136" spans="1:88" x14ac:dyDescent="0.3">
      <c r="A136" t="s">
        <v>254</v>
      </c>
      <c r="B136" t="b">
        <v>0</v>
      </c>
      <c r="D136" t="b">
        <v>0</v>
      </c>
      <c r="H136" s="1">
        <v>42490</v>
      </c>
      <c r="I136" t="b">
        <v>1</v>
      </c>
      <c r="O136" t="s">
        <v>89</v>
      </c>
      <c r="P136" t="b">
        <v>0</v>
      </c>
      <c r="Q136" s="2">
        <v>42474.601759259262</v>
      </c>
      <c r="S136" t="b">
        <v>0</v>
      </c>
      <c r="V136" t="b">
        <v>0</v>
      </c>
      <c r="W136" t="s">
        <v>216</v>
      </c>
      <c r="X136">
        <v>2</v>
      </c>
      <c r="Y136">
        <v>2016</v>
      </c>
      <c r="Z136" t="s">
        <v>91</v>
      </c>
      <c r="AA136" t="s">
        <v>91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11109</v>
      </c>
      <c r="AI136" t="b">
        <v>0</v>
      </c>
      <c r="AK136" t="b">
        <v>0</v>
      </c>
      <c r="AM136" t="s">
        <v>100</v>
      </c>
      <c r="AN136" s="2">
        <v>44173.876458333332</v>
      </c>
      <c r="AP136" s="2">
        <v>43836.763020833336</v>
      </c>
      <c r="AS136" t="b">
        <v>1</v>
      </c>
      <c r="AV136" t="s">
        <v>107</v>
      </c>
      <c r="BB136" t="s">
        <v>552</v>
      </c>
      <c r="BD136" t="b">
        <v>0</v>
      </c>
      <c r="BH136" t="s">
        <v>89</v>
      </c>
      <c r="BI136" t="s">
        <v>157</v>
      </c>
      <c r="BQ136" t="s">
        <v>97</v>
      </c>
      <c r="BR136" t="b">
        <v>0</v>
      </c>
      <c r="BT136" t="b">
        <v>0</v>
      </c>
      <c r="BW136" t="s">
        <v>98</v>
      </c>
      <c r="BX136" t="b">
        <v>0</v>
      </c>
      <c r="BY136" s="2">
        <v>44376.857557870368</v>
      </c>
      <c r="CB136" t="b">
        <v>0</v>
      </c>
      <c r="CC136" t="b">
        <v>0</v>
      </c>
      <c r="CF136" s="3">
        <v>3575000</v>
      </c>
      <c r="CH136" s="3">
        <v>0</v>
      </c>
      <c r="CI136">
        <v>0</v>
      </c>
      <c r="CJ136">
        <v>0</v>
      </c>
    </row>
    <row r="137" spans="1:88" x14ac:dyDescent="0.3">
      <c r="A137" t="s">
        <v>553</v>
      </c>
      <c r="B137" t="b">
        <v>0</v>
      </c>
      <c r="D137" t="b">
        <v>0</v>
      </c>
      <c r="H137" s="1">
        <v>42490</v>
      </c>
      <c r="I137" t="b">
        <v>1</v>
      </c>
      <c r="O137" t="s">
        <v>89</v>
      </c>
      <c r="P137" t="b">
        <v>0</v>
      </c>
      <c r="Q137" s="2">
        <v>42474.608032407406</v>
      </c>
      <c r="S137" t="b">
        <v>0</v>
      </c>
      <c r="V137" t="b">
        <v>0</v>
      </c>
      <c r="W137" t="s">
        <v>216</v>
      </c>
      <c r="X137">
        <v>2</v>
      </c>
      <c r="Y137">
        <v>2016</v>
      </c>
      <c r="Z137" t="s">
        <v>91</v>
      </c>
      <c r="AA137" t="s">
        <v>91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11109</v>
      </c>
      <c r="AI137" t="b">
        <v>0</v>
      </c>
      <c r="AK137" t="b">
        <v>0</v>
      </c>
      <c r="AM137" t="s">
        <v>100</v>
      </c>
      <c r="AN137" s="2">
        <v>44173.876458333332</v>
      </c>
      <c r="AP137" s="2">
        <v>43836.763020833336</v>
      </c>
      <c r="AS137" t="b">
        <v>1</v>
      </c>
      <c r="AV137" t="s">
        <v>107</v>
      </c>
      <c r="BB137" t="s">
        <v>554</v>
      </c>
      <c r="BD137" t="b">
        <v>0</v>
      </c>
      <c r="BH137" t="s">
        <v>89</v>
      </c>
      <c r="BI137" t="s">
        <v>157</v>
      </c>
      <c r="BQ137" t="s">
        <v>97</v>
      </c>
      <c r="BR137" t="b">
        <v>0</v>
      </c>
      <c r="BT137" t="b">
        <v>0</v>
      </c>
      <c r="BW137" t="s">
        <v>98</v>
      </c>
      <c r="BX137" t="b">
        <v>0</v>
      </c>
      <c r="BY137" s="2">
        <v>44376.857557870368</v>
      </c>
      <c r="CB137" t="b">
        <v>0</v>
      </c>
      <c r="CC137" t="b">
        <v>0</v>
      </c>
      <c r="CF137" s="3">
        <v>3575000</v>
      </c>
      <c r="CH137" s="3">
        <v>0</v>
      </c>
      <c r="CI137">
        <v>0</v>
      </c>
      <c r="CJ137">
        <v>0</v>
      </c>
    </row>
    <row r="138" spans="1:88" x14ac:dyDescent="0.3">
      <c r="A138" t="s">
        <v>110</v>
      </c>
      <c r="B138" t="b">
        <v>0</v>
      </c>
      <c r="D138" t="b">
        <v>0</v>
      </c>
      <c r="H138" s="1">
        <v>42490</v>
      </c>
      <c r="I138" t="b">
        <v>1</v>
      </c>
      <c r="O138" t="s">
        <v>89</v>
      </c>
      <c r="P138" t="b">
        <v>0</v>
      </c>
      <c r="Q138" s="2">
        <v>42474.615833333337</v>
      </c>
      <c r="S138" t="b">
        <v>0</v>
      </c>
      <c r="V138" t="b">
        <v>0</v>
      </c>
      <c r="W138" t="s">
        <v>216</v>
      </c>
      <c r="X138">
        <v>2</v>
      </c>
      <c r="Y138">
        <v>2016</v>
      </c>
      <c r="Z138" t="s">
        <v>91</v>
      </c>
      <c r="AA138" t="s">
        <v>91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1110</v>
      </c>
      <c r="AI138" t="b">
        <v>0</v>
      </c>
      <c r="AK138" t="b">
        <v>0</v>
      </c>
      <c r="AM138" t="s">
        <v>100</v>
      </c>
      <c r="AN138" s="2">
        <v>44173.876458333332</v>
      </c>
      <c r="AP138" s="2">
        <v>43836.763020833336</v>
      </c>
      <c r="AS138" t="b">
        <v>1</v>
      </c>
      <c r="AV138" t="s">
        <v>107</v>
      </c>
      <c r="BB138" t="s">
        <v>555</v>
      </c>
      <c r="BD138" t="b">
        <v>0</v>
      </c>
      <c r="BH138" t="s">
        <v>89</v>
      </c>
      <c r="BI138" t="s">
        <v>157</v>
      </c>
      <c r="BQ138" t="s">
        <v>97</v>
      </c>
      <c r="BR138" t="b">
        <v>0</v>
      </c>
      <c r="BT138" t="b">
        <v>0</v>
      </c>
      <c r="BW138" t="s">
        <v>98</v>
      </c>
      <c r="BX138" t="b">
        <v>0</v>
      </c>
      <c r="BY138" s="2">
        <v>44376.857557870368</v>
      </c>
      <c r="CB138" t="b">
        <v>0</v>
      </c>
      <c r="CC138" t="b">
        <v>0</v>
      </c>
      <c r="CF138" s="3">
        <v>3575000</v>
      </c>
      <c r="CH138" s="3">
        <v>0</v>
      </c>
      <c r="CI138">
        <v>0</v>
      </c>
      <c r="CJ138">
        <v>0</v>
      </c>
    </row>
    <row r="139" spans="1:88" x14ac:dyDescent="0.3">
      <c r="A139" t="s">
        <v>289</v>
      </c>
      <c r="B139" t="b">
        <v>0</v>
      </c>
      <c r="D139" t="b">
        <v>0</v>
      </c>
      <c r="H139" s="1">
        <v>42972</v>
      </c>
      <c r="I139" t="b">
        <v>1</v>
      </c>
      <c r="J139" t="s">
        <v>249</v>
      </c>
      <c r="O139" t="s">
        <v>203</v>
      </c>
      <c r="P139" t="b">
        <v>0</v>
      </c>
      <c r="Q139" s="2">
        <v>42474.829918981479</v>
      </c>
      <c r="S139" t="b">
        <v>0</v>
      </c>
      <c r="V139" t="b">
        <v>0</v>
      </c>
      <c r="W139" t="s">
        <v>239</v>
      </c>
      <c r="X139">
        <v>3</v>
      </c>
      <c r="Y139">
        <v>2017</v>
      </c>
      <c r="Z139" t="s">
        <v>91</v>
      </c>
      <c r="AA139" t="s">
        <v>91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1110</v>
      </c>
      <c r="AI139" t="b">
        <v>0</v>
      </c>
      <c r="AK139" t="b">
        <v>0</v>
      </c>
      <c r="AM139" t="s">
        <v>170</v>
      </c>
      <c r="AN139" s="2">
        <v>44297.841840277775</v>
      </c>
      <c r="AP139" s="2">
        <v>43174.756874999999</v>
      </c>
      <c r="AS139" t="b">
        <v>0</v>
      </c>
      <c r="AV139" t="s">
        <v>261</v>
      </c>
      <c r="BB139" t="s">
        <v>556</v>
      </c>
      <c r="BD139" t="b">
        <v>0</v>
      </c>
      <c r="BH139" t="s">
        <v>273</v>
      </c>
      <c r="BI139" t="s">
        <v>210</v>
      </c>
      <c r="BJ139" t="s">
        <v>228</v>
      </c>
      <c r="BN139" t="s">
        <v>213</v>
      </c>
      <c r="BQ139" t="s">
        <v>214</v>
      </c>
      <c r="BR139" t="b">
        <v>0</v>
      </c>
      <c r="BT139" t="b">
        <v>0</v>
      </c>
      <c r="BW139" t="s">
        <v>98</v>
      </c>
      <c r="BX139" t="b">
        <v>0</v>
      </c>
      <c r="BY139" s="2">
        <v>44376.857557870368</v>
      </c>
      <c r="CB139" t="b">
        <v>0</v>
      </c>
      <c r="CC139" t="b">
        <v>0</v>
      </c>
      <c r="CF139" s="3">
        <v>54805</v>
      </c>
      <c r="CH139" s="3">
        <v>0</v>
      </c>
      <c r="CI139">
        <v>0</v>
      </c>
      <c r="CJ139">
        <v>0</v>
      </c>
    </row>
    <row r="140" spans="1:88" x14ac:dyDescent="0.3">
      <c r="A140" t="s">
        <v>557</v>
      </c>
      <c r="B140" t="b">
        <v>0</v>
      </c>
      <c r="D140" t="b">
        <v>0</v>
      </c>
      <c r="H140" s="1">
        <v>43371</v>
      </c>
      <c r="I140" t="b">
        <v>1</v>
      </c>
      <c r="J140" t="s">
        <v>202</v>
      </c>
      <c r="O140" t="s">
        <v>203</v>
      </c>
      <c r="P140" t="b">
        <v>0</v>
      </c>
      <c r="Q140" s="2">
        <v>42474.845439814817</v>
      </c>
      <c r="S140" t="b">
        <v>0</v>
      </c>
      <c r="V140" t="b">
        <v>0</v>
      </c>
      <c r="W140" t="s">
        <v>246</v>
      </c>
      <c r="X140">
        <v>3</v>
      </c>
      <c r="Y140">
        <v>2018</v>
      </c>
      <c r="Z140" t="s">
        <v>91</v>
      </c>
      <c r="AA140" t="s">
        <v>91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1110</v>
      </c>
      <c r="AI140" t="b">
        <v>0</v>
      </c>
      <c r="AJ140" t="s">
        <v>223</v>
      </c>
      <c r="AK140" t="b">
        <v>0</v>
      </c>
      <c r="AL140" s="1">
        <v>43577</v>
      </c>
      <c r="AM140" t="s">
        <v>170</v>
      </c>
      <c r="AN140" s="2">
        <v>44297.837673611109</v>
      </c>
      <c r="AP140" s="2">
        <v>43627.845196759263</v>
      </c>
      <c r="AS140" t="b">
        <v>0</v>
      </c>
      <c r="AU140" t="s">
        <v>228</v>
      </c>
      <c r="AV140" t="s">
        <v>225</v>
      </c>
      <c r="AY140" t="s">
        <v>250</v>
      </c>
      <c r="BB140" t="s">
        <v>558</v>
      </c>
      <c r="BD140" t="b">
        <v>0</v>
      </c>
      <c r="BH140" t="s">
        <v>209</v>
      </c>
      <c r="BI140" t="s">
        <v>210</v>
      </c>
      <c r="BJ140" t="s">
        <v>228</v>
      </c>
      <c r="BL140" t="s">
        <v>559</v>
      </c>
      <c r="BM140" t="s">
        <v>212</v>
      </c>
      <c r="BN140" t="s">
        <v>213</v>
      </c>
      <c r="BQ140" t="s">
        <v>214</v>
      </c>
      <c r="BR140" t="b">
        <v>0</v>
      </c>
      <c r="BT140" t="b">
        <v>0</v>
      </c>
      <c r="BW140" t="s">
        <v>98</v>
      </c>
      <c r="BX140" t="b">
        <v>0</v>
      </c>
      <c r="BY140" s="2">
        <v>44376.857557870368</v>
      </c>
      <c r="CB140" t="b">
        <v>0</v>
      </c>
      <c r="CC140" t="b">
        <v>0</v>
      </c>
      <c r="CF140" s="3">
        <v>54805</v>
      </c>
      <c r="CH140" s="3">
        <v>0</v>
      </c>
      <c r="CI140">
        <v>0</v>
      </c>
      <c r="CJ140">
        <v>0</v>
      </c>
    </row>
    <row r="141" spans="1:88" x14ac:dyDescent="0.3">
      <c r="A141" t="s">
        <v>560</v>
      </c>
      <c r="B141" t="b">
        <v>0</v>
      </c>
      <c r="D141" t="b">
        <v>0</v>
      </c>
      <c r="E141" t="s">
        <v>561</v>
      </c>
      <c r="H141" s="1">
        <v>42916</v>
      </c>
      <c r="I141" t="b">
        <v>0</v>
      </c>
      <c r="O141" t="s">
        <v>100</v>
      </c>
      <c r="P141" t="b">
        <v>1</v>
      </c>
      <c r="Q141" s="2">
        <v>42481.797384259262</v>
      </c>
      <c r="S141" t="b">
        <v>0</v>
      </c>
      <c r="V141" t="b">
        <v>0</v>
      </c>
      <c r="W141" t="s">
        <v>196</v>
      </c>
      <c r="X141">
        <v>2</v>
      </c>
      <c r="Y141">
        <v>2017</v>
      </c>
      <c r="Z141" t="s">
        <v>169</v>
      </c>
      <c r="AA141" t="s">
        <v>169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1110</v>
      </c>
      <c r="AI141" t="b">
        <v>0</v>
      </c>
      <c r="AK141" t="b">
        <v>0</v>
      </c>
      <c r="AM141" t="s">
        <v>170</v>
      </c>
      <c r="AN141" s="2">
        <v>44320.675555555557</v>
      </c>
      <c r="AP141" s="2">
        <v>42523.530486111114</v>
      </c>
      <c r="AS141" t="b">
        <v>0</v>
      </c>
      <c r="AV141" t="s">
        <v>562</v>
      </c>
      <c r="BB141" t="s">
        <v>563</v>
      </c>
      <c r="BD141" t="b">
        <v>0</v>
      </c>
      <c r="BH141" t="s">
        <v>241</v>
      </c>
      <c r="BL141" t="s">
        <v>564</v>
      </c>
      <c r="BQ141" t="s">
        <v>173</v>
      </c>
      <c r="BR141" t="b">
        <v>0</v>
      </c>
      <c r="BT141" t="b">
        <v>0</v>
      </c>
      <c r="BW141" t="s">
        <v>358</v>
      </c>
      <c r="BX141" t="b">
        <v>0</v>
      </c>
      <c r="BY141" s="2">
        <v>44376.857557870368</v>
      </c>
      <c r="CB141" t="b">
        <v>0</v>
      </c>
      <c r="CC141" t="b">
        <v>0</v>
      </c>
      <c r="CF141" s="3">
        <v>79500</v>
      </c>
      <c r="CH141" s="3">
        <v>23850</v>
      </c>
      <c r="CI141">
        <v>30</v>
      </c>
      <c r="CJ141">
        <v>0</v>
      </c>
    </row>
    <row r="142" spans="1:88" x14ac:dyDescent="0.3">
      <c r="A142" t="s">
        <v>565</v>
      </c>
      <c r="B142" t="b">
        <v>0</v>
      </c>
      <c r="D142" t="b">
        <v>0</v>
      </c>
      <c r="H142" s="1">
        <v>42588</v>
      </c>
      <c r="I142" t="b">
        <v>1</v>
      </c>
      <c r="O142" t="s">
        <v>203</v>
      </c>
      <c r="P142" t="b">
        <v>1</v>
      </c>
      <c r="Q142" s="2">
        <v>42481.993958333333</v>
      </c>
      <c r="S142" t="b">
        <v>0</v>
      </c>
      <c r="V142" t="b">
        <v>0</v>
      </c>
      <c r="W142" t="s">
        <v>143</v>
      </c>
      <c r="X142">
        <v>3</v>
      </c>
      <c r="Y142">
        <v>2016</v>
      </c>
      <c r="Z142" t="s">
        <v>8</v>
      </c>
      <c r="AA142" t="s">
        <v>8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1110</v>
      </c>
      <c r="AI142" t="b">
        <v>0</v>
      </c>
      <c r="AJ142" t="s">
        <v>205</v>
      </c>
      <c r="AK142" t="b">
        <v>0</v>
      </c>
      <c r="AL142" s="1">
        <v>42908</v>
      </c>
      <c r="AM142" t="s">
        <v>170</v>
      </c>
      <c r="AN142" s="2">
        <v>44297.83829861111</v>
      </c>
      <c r="AP142" s="2">
        <v>43169.624513888892</v>
      </c>
      <c r="AS142" t="b">
        <v>0</v>
      </c>
      <c r="AU142" t="s">
        <v>333</v>
      </c>
      <c r="AV142" t="s">
        <v>225</v>
      </c>
      <c r="BB142" t="s">
        <v>566</v>
      </c>
      <c r="BD142" t="b">
        <v>0</v>
      </c>
      <c r="BH142" t="s">
        <v>227</v>
      </c>
      <c r="BI142" t="s">
        <v>210</v>
      </c>
      <c r="BJ142" t="s">
        <v>263</v>
      </c>
      <c r="BL142" t="s">
        <v>567</v>
      </c>
      <c r="BM142" t="s">
        <v>212</v>
      </c>
      <c r="BN142" t="s">
        <v>213</v>
      </c>
      <c r="BQ142" t="s">
        <v>214</v>
      </c>
      <c r="BR142" t="b">
        <v>0</v>
      </c>
      <c r="BT142" t="b">
        <v>0</v>
      </c>
      <c r="BW142" t="s">
        <v>104</v>
      </c>
      <c r="BX142" t="b">
        <v>0</v>
      </c>
      <c r="BY142" s="2">
        <v>44376.857557870368</v>
      </c>
      <c r="BZ142" t="s">
        <v>230</v>
      </c>
      <c r="CB142" t="b">
        <v>0</v>
      </c>
      <c r="CC142" t="b">
        <v>1</v>
      </c>
      <c r="CF142" s="3">
        <v>51805</v>
      </c>
      <c r="CH142" s="3">
        <v>51805</v>
      </c>
      <c r="CI142">
        <v>100</v>
      </c>
      <c r="CJ142">
        <v>0</v>
      </c>
    </row>
    <row r="143" spans="1:88" x14ac:dyDescent="0.3">
      <c r="A143" t="s">
        <v>289</v>
      </c>
      <c r="B143" t="b">
        <v>0</v>
      </c>
      <c r="D143" t="b">
        <v>0</v>
      </c>
      <c r="H143" s="1">
        <v>43140</v>
      </c>
      <c r="I143" t="b">
        <v>1</v>
      </c>
      <c r="J143" t="s">
        <v>113</v>
      </c>
      <c r="L143" t="s">
        <v>568</v>
      </c>
      <c r="O143" t="s">
        <v>203</v>
      </c>
      <c r="P143" t="b">
        <v>0</v>
      </c>
      <c r="Q143" s="2">
        <v>42482.396134259259</v>
      </c>
      <c r="S143" t="b">
        <v>0</v>
      </c>
      <c r="V143" t="b">
        <v>0</v>
      </c>
      <c r="W143" t="s">
        <v>332</v>
      </c>
      <c r="X143">
        <v>1</v>
      </c>
      <c r="Y143">
        <v>2018</v>
      </c>
      <c r="Z143" t="s">
        <v>91</v>
      </c>
      <c r="AA143" t="s">
        <v>91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1110</v>
      </c>
      <c r="AI143" t="b">
        <v>0</v>
      </c>
      <c r="AK143" t="b">
        <v>0</v>
      </c>
      <c r="AL143" s="1">
        <v>42969</v>
      </c>
      <c r="AM143" t="s">
        <v>170</v>
      </c>
      <c r="AN143" s="2">
        <v>44296.959062499998</v>
      </c>
      <c r="AP143" s="2">
        <v>43174.740486111114</v>
      </c>
      <c r="AS143" t="b">
        <v>0</v>
      </c>
      <c r="AU143" t="s">
        <v>228</v>
      </c>
      <c r="AV143" t="s">
        <v>261</v>
      </c>
      <c r="BB143" t="s">
        <v>569</v>
      </c>
      <c r="BD143" t="b">
        <v>0</v>
      </c>
      <c r="BH143" t="s">
        <v>273</v>
      </c>
      <c r="BI143" t="s">
        <v>210</v>
      </c>
      <c r="BJ143" t="s">
        <v>228</v>
      </c>
      <c r="BN143" t="s">
        <v>213</v>
      </c>
      <c r="BQ143" t="s">
        <v>214</v>
      </c>
      <c r="BR143" t="b">
        <v>0</v>
      </c>
      <c r="BT143" t="b">
        <v>0</v>
      </c>
      <c r="BW143" t="s">
        <v>98</v>
      </c>
      <c r="BX143" t="b">
        <v>0</v>
      </c>
      <c r="BY143" s="2">
        <v>44376.857557870368</v>
      </c>
      <c r="CB143" t="b">
        <v>0</v>
      </c>
      <c r="CC143" t="b">
        <v>0</v>
      </c>
      <c r="CF143" s="3">
        <v>54805</v>
      </c>
      <c r="CH143" s="3">
        <v>0</v>
      </c>
      <c r="CI143">
        <v>0</v>
      </c>
      <c r="CJ143">
        <v>0</v>
      </c>
    </row>
    <row r="144" spans="1:88" x14ac:dyDescent="0.3">
      <c r="A144" t="s">
        <v>570</v>
      </c>
      <c r="B144" t="b">
        <v>0</v>
      </c>
      <c r="D144" t="b">
        <v>0</v>
      </c>
      <c r="E144" t="s">
        <v>259</v>
      </c>
      <c r="H144" s="1">
        <v>44099</v>
      </c>
      <c r="I144" t="b">
        <v>1</v>
      </c>
      <c r="J144" t="s">
        <v>146</v>
      </c>
      <c r="O144" t="s">
        <v>203</v>
      </c>
      <c r="P144" t="b">
        <v>1</v>
      </c>
      <c r="Q144" s="2">
        <v>42484.755370370367</v>
      </c>
      <c r="S144" t="b">
        <v>0</v>
      </c>
      <c r="V144" t="b">
        <v>0</v>
      </c>
      <c r="W144" t="s">
        <v>494</v>
      </c>
      <c r="X144">
        <v>3</v>
      </c>
      <c r="Y144">
        <v>2020</v>
      </c>
      <c r="Z144" t="s">
        <v>91</v>
      </c>
      <c r="AA144" t="s">
        <v>91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1110</v>
      </c>
      <c r="AI144" t="b">
        <v>0</v>
      </c>
      <c r="AJ144" t="s">
        <v>455</v>
      </c>
      <c r="AK144" t="b">
        <v>0</v>
      </c>
      <c r="AL144" s="1">
        <v>43663</v>
      </c>
      <c r="AM144" t="s">
        <v>170</v>
      </c>
      <c r="AN144" s="2">
        <v>44296.959062499998</v>
      </c>
      <c r="AP144" s="2">
        <v>43952.842361111114</v>
      </c>
      <c r="AS144" t="b">
        <v>0</v>
      </c>
      <c r="AU144" t="s">
        <v>571</v>
      </c>
      <c r="AV144" t="s">
        <v>261</v>
      </c>
      <c r="AY144" t="s">
        <v>250</v>
      </c>
      <c r="AZ144" t="s">
        <v>457</v>
      </c>
      <c r="BB144" t="s">
        <v>572</v>
      </c>
      <c r="BD144" t="b">
        <v>0</v>
      </c>
      <c r="BH144" t="s">
        <v>227</v>
      </c>
      <c r="BI144" t="s">
        <v>573</v>
      </c>
      <c r="BJ144" t="s">
        <v>228</v>
      </c>
      <c r="BL144" t="s">
        <v>574</v>
      </c>
      <c r="BM144" t="s">
        <v>212</v>
      </c>
      <c r="BN144" t="s">
        <v>213</v>
      </c>
      <c r="BP144" t="s">
        <v>575</v>
      </c>
      <c r="BQ144" t="s">
        <v>214</v>
      </c>
      <c r="BR144" t="b">
        <v>0</v>
      </c>
      <c r="BT144" t="b">
        <v>0</v>
      </c>
      <c r="BW144" t="s">
        <v>98</v>
      </c>
      <c r="BX144" t="b">
        <v>0</v>
      </c>
      <c r="BY144" s="2">
        <v>44376.857557870368</v>
      </c>
      <c r="BZ144" t="s">
        <v>230</v>
      </c>
      <c r="CB144" t="b">
        <v>0</v>
      </c>
      <c r="CC144" t="b">
        <v>0</v>
      </c>
      <c r="CF144" s="3">
        <v>86045</v>
      </c>
      <c r="CH144" s="3">
        <v>0</v>
      </c>
      <c r="CI144">
        <v>0</v>
      </c>
      <c r="CJ144">
        <v>0</v>
      </c>
    </row>
    <row r="145" spans="1:88" x14ac:dyDescent="0.3">
      <c r="A145" t="s">
        <v>219</v>
      </c>
      <c r="B145" t="b">
        <v>0</v>
      </c>
      <c r="D145" t="b">
        <v>0</v>
      </c>
      <c r="H145" s="1">
        <v>42916</v>
      </c>
      <c r="I145" t="b">
        <v>1</v>
      </c>
      <c r="J145" t="s">
        <v>202</v>
      </c>
      <c r="O145" t="s">
        <v>203</v>
      </c>
      <c r="P145" t="b">
        <v>1</v>
      </c>
      <c r="Q145" s="2">
        <v>42486.024745370371</v>
      </c>
      <c r="S145" t="b">
        <v>0</v>
      </c>
      <c r="V145" t="b">
        <v>0</v>
      </c>
      <c r="W145" t="s">
        <v>196</v>
      </c>
      <c r="X145">
        <v>2</v>
      </c>
      <c r="Y145">
        <v>2017</v>
      </c>
      <c r="Z145" t="s">
        <v>91</v>
      </c>
      <c r="AA145" t="s">
        <v>91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11105</v>
      </c>
      <c r="AI145" t="b">
        <v>0</v>
      </c>
      <c r="AK145" t="b">
        <v>0</v>
      </c>
      <c r="AL145" s="1">
        <v>43578</v>
      </c>
      <c r="AM145" t="s">
        <v>170</v>
      </c>
      <c r="AN145" s="2">
        <v>44297.83829861111</v>
      </c>
      <c r="AP145" s="2">
        <v>43627.817418981482</v>
      </c>
      <c r="AS145" t="b">
        <v>0</v>
      </c>
      <c r="AU145" t="s">
        <v>228</v>
      </c>
      <c r="AV145" t="s">
        <v>225</v>
      </c>
      <c r="BB145" t="s">
        <v>576</v>
      </c>
      <c r="BD145" t="b">
        <v>0</v>
      </c>
      <c r="BH145" t="s">
        <v>209</v>
      </c>
      <c r="BI145" t="s">
        <v>210</v>
      </c>
      <c r="BJ145" t="s">
        <v>228</v>
      </c>
      <c r="BL145" t="s">
        <v>577</v>
      </c>
      <c r="BM145" t="s">
        <v>212</v>
      </c>
      <c r="BN145" t="s">
        <v>213</v>
      </c>
      <c r="BQ145" t="s">
        <v>214</v>
      </c>
      <c r="BR145" t="b">
        <v>0</v>
      </c>
      <c r="BT145" t="b">
        <v>0</v>
      </c>
      <c r="BW145" t="s">
        <v>98</v>
      </c>
      <c r="BX145" t="b">
        <v>0</v>
      </c>
      <c r="BY145" s="2">
        <v>44376.857557870368</v>
      </c>
      <c r="CB145" t="b">
        <v>0</v>
      </c>
      <c r="CC145" t="b">
        <v>0</v>
      </c>
      <c r="CF145" s="3">
        <v>54805</v>
      </c>
      <c r="CH145" s="3">
        <v>0</v>
      </c>
      <c r="CI145">
        <v>0</v>
      </c>
      <c r="CJ145">
        <v>0</v>
      </c>
    </row>
    <row r="146" spans="1:88" x14ac:dyDescent="0.3">
      <c r="A146" t="s">
        <v>578</v>
      </c>
      <c r="B146" t="b">
        <v>0</v>
      </c>
      <c r="D146" t="b">
        <v>0</v>
      </c>
      <c r="H146" s="1">
        <v>43831</v>
      </c>
      <c r="I146" t="b">
        <v>1</v>
      </c>
      <c r="J146" t="s">
        <v>202</v>
      </c>
      <c r="O146" t="s">
        <v>203</v>
      </c>
      <c r="P146" t="b">
        <v>0</v>
      </c>
      <c r="Q146" s="2">
        <v>42486.029108796298</v>
      </c>
      <c r="S146" t="b">
        <v>0</v>
      </c>
      <c r="V146" t="b">
        <v>0</v>
      </c>
      <c r="W146" t="s">
        <v>425</v>
      </c>
      <c r="X146">
        <v>1</v>
      </c>
      <c r="Y146">
        <v>2020</v>
      </c>
      <c r="Z146" t="s">
        <v>91</v>
      </c>
      <c r="AA146" t="s">
        <v>91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11105</v>
      </c>
      <c r="AI146" t="b">
        <v>0</v>
      </c>
      <c r="AK146" t="b">
        <v>0</v>
      </c>
      <c r="AL146" s="1">
        <v>43612</v>
      </c>
      <c r="AM146" t="s">
        <v>170</v>
      </c>
      <c r="AN146" s="2">
        <v>44297.841400462959</v>
      </c>
      <c r="AP146" s="2">
        <v>43818.851921296293</v>
      </c>
      <c r="AS146" t="b">
        <v>0</v>
      </c>
      <c r="AU146" t="s">
        <v>228</v>
      </c>
      <c r="AV146" t="s">
        <v>94</v>
      </c>
      <c r="BB146" t="s">
        <v>579</v>
      </c>
      <c r="BD146" t="b">
        <v>0</v>
      </c>
      <c r="BH146" t="s">
        <v>427</v>
      </c>
      <c r="BI146" t="s">
        <v>210</v>
      </c>
      <c r="BJ146" t="s">
        <v>228</v>
      </c>
      <c r="BL146" t="s">
        <v>580</v>
      </c>
      <c r="BM146" t="s">
        <v>212</v>
      </c>
      <c r="BN146" t="s">
        <v>213</v>
      </c>
      <c r="BQ146" t="s">
        <v>214</v>
      </c>
      <c r="BR146" t="b">
        <v>0</v>
      </c>
      <c r="BT146" t="b">
        <v>0</v>
      </c>
      <c r="BW146" t="s">
        <v>98</v>
      </c>
      <c r="BX146" t="b">
        <v>0</v>
      </c>
      <c r="BY146" s="2">
        <v>44376.857557870368</v>
      </c>
      <c r="CB146" t="b">
        <v>0</v>
      </c>
      <c r="CC146" t="b">
        <v>0</v>
      </c>
      <c r="CF146" s="3">
        <v>54805</v>
      </c>
      <c r="CH146" s="3">
        <v>0</v>
      </c>
      <c r="CI146">
        <v>0</v>
      </c>
      <c r="CJ146">
        <v>0</v>
      </c>
    </row>
    <row r="147" spans="1:88" x14ac:dyDescent="0.3">
      <c r="A147" t="s">
        <v>136</v>
      </c>
      <c r="B147" t="b">
        <v>0</v>
      </c>
      <c r="D147" t="b">
        <v>0</v>
      </c>
      <c r="H147" s="1">
        <v>42577</v>
      </c>
      <c r="I147" t="b">
        <v>1</v>
      </c>
      <c r="L147" t="s">
        <v>550</v>
      </c>
      <c r="O147" t="s">
        <v>89</v>
      </c>
      <c r="P147" t="b">
        <v>0</v>
      </c>
      <c r="Q147" s="2">
        <v>42486.614710648151</v>
      </c>
      <c r="S147" t="b">
        <v>0</v>
      </c>
      <c r="V147" t="b">
        <v>0</v>
      </c>
      <c r="W147" t="s">
        <v>143</v>
      </c>
      <c r="X147">
        <v>3</v>
      </c>
      <c r="Y147">
        <v>2016</v>
      </c>
      <c r="Z147" t="s">
        <v>91</v>
      </c>
      <c r="AA147" t="s">
        <v>91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11105</v>
      </c>
      <c r="AI147" t="b">
        <v>0</v>
      </c>
      <c r="AK147" t="b">
        <v>0</v>
      </c>
      <c r="AM147" t="s">
        <v>170</v>
      </c>
      <c r="AN147" s="2">
        <v>44297.8278587963</v>
      </c>
      <c r="AP147" s="2">
        <v>43836.76290509259</v>
      </c>
      <c r="AS147" t="b">
        <v>0</v>
      </c>
      <c r="AV147" t="s">
        <v>161</v>
      </c>
      <c r="BB147" t="s">
        <v>581</v>
      </c>
      <c r="BD147" t="b">
        <v>0</v>
      </c>
      <c r="BH147" t="s">
        <v>89</v>
      </c>
      <c r="BI147" t="s">
        <v>157</v>
      </c>
      <c r="BQ147" t="s">
        <v>97</v>
      </c>
      <c r="BR147" t="b">
        <v>0</v>
      </c>
      <c r="BT147" t="b">
        <v>0</v>
      </c>
      <c r="BW147" t="s">
        <v>98</v>
      </c>
      <c r="BX147" t="b">
        <v>0</v>
      </c>
      <c r="BY147" s="2">
        <v>44376.857557870368</v>
      </c>
      <c r="CB147" t="b">
        <v>0</v>
      </c>
      <c r="CC147" t="b">
        <v>0</v>
      </c>
      <c r="CF147" s="3">
        <v>449988</v>
      </c>
      <c r="CH147" s="3">
        <v>0</v>
      </c>
      <c r="CI147">
        <v>0</v>
      </c>
      <c r="CJ147">
        <v>0</v>
      </c>
    </row>
    <row r="148" spans="1:88" x14ac:dyDescent="0.3">
      <c r="A148" t="s">
        <v>582</v>
      </c>
      <c r="B148" t="b">
        <v>0</v>
      </c>
      <c r="D148" t="b">
        <v>0</v>
      </c>
      <c r="H148" s="1">
        <v>43100</v>
      </c>
      <c r="I148" t="b">
        <v>1</v>
      </c>
      <c r="J148" t="s">
        <v>146</v>
      </c>
      <c r="O148" t="s">
        <v>149</v>
      </c>
      <c r="P148" t="b">
        <v>0</v>
      </c>
      <c r="Q148" s="2">
        <v>42487.708402777775</v>
      </c>
      <c r="S148" t="b">
        <v>0</v>
      </c>
      <c r="V148" t="b">
        <v>0</v>
      </c>
      <c r="W148" t="s">
        <v>221</v>
      </c>
      <c r="X148">
        <v>4</v>
      </c>
      <c r="Y148">
        <v>2017</v>
      </c>
      <c r="Z148" t="s">
        <v>91</v>
      </c>
      <c r="AA148" t="s">
        <v>91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11105</v>
      </c>
      <c r="AI148" t="b">
        <v>0</v>
      </c>
      <c r="AK148" t="b">
        <v>0</v>
      </c>
      <c r="AL148" s="1">
        <v>43748</v>
      </c>
      <c r="AM148" t="s">
        <v>170</v>
      </c>
      <c r="AN148" s="2">
        <v>44297.837673611109</v>
      </c>
      <c r="AP148" s="2">
        <v>43836.76290509259</v>
      </c>
      <c r="AS148" t="b">
        <v>0</v>
      </c>
      <c r="AV148" t="s">
        <v>225</v>
      </c>
      <c r="BB148" t="s">
        <v>583</v>
      </c>
      <c r="BD148" t="b">
        <v>0</v>
      </c>
      <c r="BH148" t="s">
        <v>149</v>
      </c>
      <c r="BI148" t="s">
        <v>157</v>
      </c>
      <c r="BQ148" t="s">
        <v>97</v>
      </c>
      <c r="BR148" t="b">
        <v>0</v>
      </c>
      <c r="BT148" t="b">
        <v>0</v>
      </c>
      <c r="BW148" t="s">
        <v>98</v>
      </c>
      <c r="BX148" t="b">
        <v>0</v>
      </c>
      <c r="BY148" s="2">
        <v>44376.857557870368</v>
      </c>
      <c r="CB148" t="b">
        <v>0</v>
      </c>
      <c r="CC148" t="b">
        <v>0</v>
      </c>
      <c r="CF148" s="3">
        <v>71500</v>
      </c>
      <c r="CH148" s="3">
        <v>0</v>
      </c>
      <c r="CI148">
        <v>0</v>
      </c>
      <c r="CJ148">
        <v>0</v>
      </c>
    </row>
    <row r="149" spans="1:88" x14ac:dyDescent="0.3">
      <c r="A149" t="s">
        <v>584</v>
      </c>
      <c r="B149" t="b">
        <v>0</v>
      </c>
      <c r="D149" t="b">
        <v>0</v>
      </c>
      <c r="H149" s="1">
        <v>42643</v>
      </c>
      <c r="I149" t="b">
        <v>1</v>
      </c>
      <c r="J149" t="s">
        <v>146</v>
      </c>
      <c r="O149" t="s">
        <v>149</v>
      </c>
      <c r="P149" t="b">
        <v>0</v>
      </c>
      <c r="Q149" s="2">
        <v>42487.758171296293</v>
      </c>
      <c r="S149" t="b">
        <v>0</v>
      </c>
      <c r="V149" t="b">
        <v>0</v>
      </c>
      <c r="W149" t="s">
        <v>143</v>
      </c>
      <c r="X149">
        <v>3</v>
      </c>
      <c r="Y149">
        <v>2016</v>
      </c>
      <c r="Z149" t="s">
        <v>91</v>
      </c>
      <c r="AA149" t="s">
        <v>91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1111</v>
      </c>
      <c r="AI149" t="b">
        <v>0</v>
      </c>
      <c r="AK149" t="b">
        <v>0</v>
      </c>
      <c r="AL149" s="1">
        <v>42474</v>
      </c>
      <c r="AM149" t="s">
        <v>170</v>
      </c>
      <c r="AN149" s="2">
        <v>44297.8278587963</v>
      </c>
      <c r="AP149" s="2">
        <v>43836.76290509259</v>
      </c>
      <c r="AS149" t="b">
        <v>0</v>
      </c>
      <c r="AV149" t="s">
        <v>161</v>
      </c>
      <c r="BB149" t="s">
        <v>585</v>
      </c>
      <c r="BD149" t="b">
        <v>0</v>
      </c>
      <c r="BH149" t="s">
        <v>149</v>
      </c>
      <c r="BI149" t="s">
        <v>157</v>
      </c>
      <c r="BQ149" t="s">
        <v>97</v>
      </c>
      <c r="BR149" t="b">
        <v>0</v>
      </c>
      <c r="BT149" t="b">
        <v>0</v>
      </c>
      <c r="BW149" t="s">
        <v>98</v>
      </c>
      <c r="BX149" t="b">
        <v>0</v>
      </c>
      <c r="BY149" s="2">
        <v>44376.857557870368</v>
      </c>
      <c r="CB149" t="b">
        <v>0</v>
      </c>
      <c r="CC149" t="b">
        <v>0</v>
      </c>
      <c r="CF149" s="3">
        <v>71500</v>
      </c>
      <c r="CH149" s="3">
        <v>0</v>
      </c>
      <c r="CI149">
        <v>0</v>
      </c>
      <c r="CJ149">
        <v>0</v>
      </c>
    </row>
    <row r="150" spans="1:88" x14ac:dyDescent="0.3">
      <c r="A150" t="s">
        <v>454</v>
      </c>
      <c r="B150" t="b">
        <v>0</v>
      </c>
      <c r="D150" t="b">
        <v>0</v>
      </c>
      <c r="H150" s="1">
        <v>43462</v>
      </c>
      <c r="I150" t="b">
        <v>1</v>
      </c>
      <c r="J150" t="s">
        <v>202</v>
      </c>
      <c r="O150" t="s">
        <v>203</v>
      </c>
      <c r="P150" t="b">
        <v>0</v>
      </c>
      <c r="Q150" s="2">
        <v>42490.814930555556</v>
      </c>
      <c r="S150" t="b">
        <v>0</v>
      </c>
      <c r="V150" t="b">
        <v>0</v>
      </c>
      <c r="W150" t="s">
        <v>178</v>
      </c>
      <c r="X150">
        <v>4</v>
      </c>
      <c r="Y150">
        <v>2018</v>
      </c>
      <c r="Z150" t="s">
        <v>91</v>
      </c>
      <c r="AA150" t="s">
        <v>91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11111</v>
      </c>
      <c r="AI150" t="b">
        <v>0</v>
      </c>
      <c r="AK150" t="b">
        <v>0</v>
      </c>
      <c r="AL150" s="1">
        <v>43605</v>
      </c>
      <c r="AM150" t="s">
        <v>170</v>
      </c>
      <c r="AN150" s="2">
        <v>44296.959062499998</v>
      </c>
      <c r="AP150" s="2">
        <v>43602.527557870373</v>
      </c>
      <c r="AS150" t="b">
        <v>0</v>
      </c>
      <c r="AU150" t="s">
        <v>586</v>
      </c>
      <c r="AV150" t="s">
        <v>261</v>
      </c>
      <c r="BB150" t="s">
        <v>587</v>
      </c>
      <c r="BD150" t="b">
        <v>0</v>
      </c>
      <c r="BH150" t="s">
        <v>227</v>
      </c>
      <c r="BI150" t="s">
        <v>210</v>
      </c>
      <c r="BJ150" t="s">
        <v>263</v>
      </c>
      <c r="BL150" t="s">
        <v>588</v>
      </c>
      <c r="BM150" t="s">
        <v>212</v>
      </c>
      <c r="BN150" t="s">
        <v>213</v>
      </c>
      <c r="BQ150" t="s">
        <v>214</v>
      </c>
      <c r="BR150" t="b">
        <v>0</v>
      </c>
      <c r="BT150" t="b">
        <v>0</v>
      </c>
      <c r="BW150" t="s">
        <v>98</v>
      </c>
      <c r="BX150" t="b">
        <v>0</v>
      </c>
      <c r="BY150" s="2">
        <v>44376.857557870368</v>
      </c>
      <c r="BZ150" t="s">
        <v>230</v>
      </c>
      <c r="CB150" t="b">
        <v>0</v>
      </c>
      <c r="CC150" t="b">
        <v>0</v>
      </c>
      <c r="CF150" s="3">
        <v>54805</v>
      </c>
      <c r="CH150" s="3">
        <v>0</v>
      </c>
      <c r="CI150">
        <v>0</v>
      </c>
      <c r="CJ150">
        <v>0</v>
      </c>
    </row>
    <row r="151" spans="1:88" x14ac:dyDescent="0.3">
      <c r="A151" t="s">
        <v>454</v>
      </c>
      <c r="B151" t="b">
        <v>0</v>
      </c>
      <c r="D151" t="b">
        <v>0</v>
      </c>
      <c r="H151" s="1">
        <v>43736</v>
      </c>
      <c r="I151" t="b">
        <v>1</v>
      </c>
      <c r="J151" t="s">
        <v>202</v>
      </c>
      <c r="O151" t="s">
        <v>203</v>
      </c>
      <c r="P151" t="b">
        <v>0</v>
      </c>
      <c r="Q151" s="2">
        <v>42492.674664351849</v>
      </c>
      <c r="S151" t="b">
        <v>0</v>
      </c>
      <c r="V151" t="b">
        <v>0</v>
      </c>
      <c r="W151" t="s">
        <v>155</v>
      </c>
      <c r="X151">
        <v>3</v>
      </c>
      <c r="Y151">
        <v>2019</v>
      </c>
      <c r="Z151" t="s">
        <v>91</v>
      </c>
      <c r="AA151" t="s">
        <v>91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1111</v>
      </c>
      <c r="AI151" t="b">
        <v>0</v>
      </c>
      <c r="AK151" t="b">
        <v>0</v>
      </c>
      <c r="AL151" s="1">
        <v>43605</v>
      </c>
      <c r="AM151" t="s">
        <v>170</v>
      </c>
      <c r="AN151" s="2">
        <v>44296.959062499998</v>
      </c>
      <c r="AP151" s="2">
        <v>43663.450949074075</v>
      </c>
      <c r="AS151" t="b">
        <v>0</v>
      </c>
      <c r="AU151" t="s">
        <v>224</v>
      </c>
      <c r="AV151" t="s">
        <v>261</v>
      </c>
      <c r="BB151" t="s">
        <v>589</v>
      </c>
      <c r="BD151" t="b">
        <v>0</v>
      </c>
      <c r="BH151" t="s">
        <v>227</v>
      </c>
      <c r="BI151" t="s">
        <v>210</v>
      </c>
      <c r="BJ151" t="s">
        <v>228</v>
      </c>
      <c r="BL151" t="s">
        <v>590</v>
      </c>
      <c r="BM151" t="s">
        <v>212</v>
      </c>
      <c r="BN151" t="s">
        <v>213</v>
      </c>
      <c r="BQ151" t="s">
        <v>214</v>
      </c>
      <c r="BR151" t="b">
        <v>0</v>
      </c>
      <c r="BT151" t="b">
        <v>0</v>
      </c>
      <c r="BW151" t="s">
        <v>98</v>
      </c>
      <c r="BX151" t="b">
        <v>0</v>
      </c>
      <c r="BY151" s="2">
        <v>44376.857557870368</v>
      </c>
      <c r="BZ151" t="s">
        <v>230</v>
      </c>
      <c r="CB151" t="b">
        <v>0</v>
      </c>
      <c r="CC151" t="b">
        <v>0</v>
      </c>
      <c r="CF151" s="3">
        <v>54805</v>
      </c>
      <c r="CH151" s="3">
        <v>0</v>
      </c>
      <c r="CI151">
        <v>0</v>
      </c>
      <c r="CJ151">
        <v>0</v>
      </c>
    </row>
    <row r="152" spans="1:88" x14ac:dyDescent="0.3">
      <c r="A152" t="s">
        <v>235</v>
      </c>
      <c r="B152" t="b">
        <v>0</v>
      </c>
      <c r="D152" t="b">
        <v>0</v>
      </c>
      <c r="H152" s="1">
        <v>42489</v>
      </c>
      <c r="I152" t="b">
        <v>1</v>
      </c>
      <c r="L152" t="s">
        <v>591</v>
      </c>
      <c r="O152" t="s">
        <v>203</v>
      </c>
      <c r="P152" t="b">
        <v>0</v>
      </c>
      <c r="Q152" s="2">
        <v>42495.031527777777</v>
      </c>
      <c r="S152" t="b">
        <v>0</v>
      </c>
      <c r="V152" t="b">
        <v>0</v>
      </c>
      <c r="W152" t="s">
        <v>216</v>
      </c>
      <c r="X152">
        <v>2</v>
      </c>
      <c r="Y152">
        <v>2016</v>
      </c>
      <c r="Z152" t="s">
        <v>8</v>
      </c>
      <c r="AA152" t="s">
        <v>8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1111</v>
      </c>
      <c r="AI152" t="b">
        <v>0</v>
      </c>
      <c r="AJ152" t="s">
        <v>223</v>
      </c>
      <c r="AK152" t="b">
        <v>0</v>
      </c>
      <c r="AL152" s="1">
        <v>42908</v>
      </c>
      <c r="AM152" t="s">
        <v>170</v>
      </c>
      <c r="AN152" s="2">
        <v>44297.837673611109</v>
      </c>
      <c r="AP152" s="2">
        <v>43169.630393518521</v>
      </c>
      <c r="AS152" t="b">
        <v>0</v>
      </c>
      <c r="AU152" t="s">
        <v>366</v>
      </c>
      <c r="AV152" t="s">
        <v>225</v>
      </c>
      <c r="BB152" t="s">
        <v>592</v>
      </c>
      <c r="BD152" t="b">
        <v>0</v>
      </c>
      <c r="BH152" t="s">
        <v>227</v>
      </c>
      <c r="BI152" t="s">
        <v>210</v>
      </c>
      <c r="BJ152" t="s">
        <v>228</v>
      </c>
      <c r="BM152" t="s">
        <v>212</v>
      </c>
      <c r="BN152" t="s">
        <v>213</v>
      </c>
      <c r="BQ152" t="s">
        <v>214</v>
      </c>
      <c r="BR152" t="b">
        <v>0</v>
      </c>
      <c r="BT152" t="b">
        <v>0</v>
      </c>
      <c r="BW152" t="s">
        <v>104</v>
      </c>
      <c r="BX152" t="b">
        <v>0</v>
      </c>
      <c r="BY152" s="2">
        <v>44376.857557870368</v>
      </c>
      <c r="BZ152" t="s">
        <v>230</v>
      </c>
      <c r="CB152" t="b">
        <v>0</v>
      </c>
      <c r="CC152" t="b">
        <v>1</v>
      </c>
      <c r="CF152" s="3">
        <v>19950</v>
      </c>
      <c r="CH152" s="3">
        <v>19950</v>
      </c>
      <c r="CI152">
        <v>100</v>
      </c>
      <c r="CJ152">
        <v>0</v>
      </c>
    </row>
    <row r="153" spans="1:88" x14ac:dyDescent="0.3">
      <c r="A153" t="s">
        <v>593</v>
      </c>
      <c r="B153" t="b">
        <v>0</v>
      </c>
      <c r="D153" t="b">
        <v>0</v>
      </c>
      <c r="H153" s="1">
        <v>43462</v>
      </c>
      <c r="I153" t="b">
        <v>1</v>
      </c>
      <c r="J153" t="s">
        <v>202</v>
      </c>
      <c r="O153" t="s">
        <v>203</v>
      </c>
      <c r="P153" t="b">
        <v>0</v>
      </c>
      <c r="Q153" s="2">
        <v>42495.519212962965</v>
      </c>
      <c r="S153" t="b">
        <v>0</v>
      </c>
      <c r="V153" t="b">
        <v>0</v>
      </c>
      <c r="W153" t="s">
        <v>178</v>
      </c>
      <c r="X153">
        <v>4</v>
      </c>
      <c r="Y153">
        <v>2018</v>
      </c>
      <c r="Z153" t="s">
        <v>91</v>
      </c>
      <c r="AA153" t="s">
        <v>91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1111</v>
      </c>
      <c r="AI153" t="b">
        <v>0</v>
      </c>
      <c r="AK153" t="b">
        <v>0</v>
      </c>
      <c r="AL153" s="1">
        <v>43574</v>
      </c>
      <c r="AM153" t="s">
        <v>170</v>
      </c>
      <c r="AN153" s="2">
        <v>44296.959062499998</v>
      </c>
      <c r="AP153" s="2">
        <v>43627.793923611112</v>
      </c>
      <c r="AS153" t="b">
        <v>0</v>
      </c>
      <c r="AV153" t="s">
        <v>562</v>
      </c>
      <c r="BB153" t="s">
        <v>594</v>
      </c>
      <c r="BD153" t="b">
        <v>0</v>
      </c>
      <c r="BH153" t="s">
        <v>209</v>
      </c>
      <c r="BI153" t="s">
        <v>210</v>
      </c>
      <c r="BJ153" t="s">
        <v>107</v>
      </c>
      <c r="BL153" t="s">
        <v>595</v>
      </c>
      <c r="BM153" t="s">
        <v>212</v>
      </c>
      <c r="BN153" t="s">
        <v>213</v>
      </c>
      <c r="BQ153" t="s">
        <v>214</v>
      </c>
      <c r="BR153" t="b">
        <v>0</v>
      </c>
      <c r="BT153" t="b">
        <v>0</v>
      </c>
      <c r="BW153" t="s">
        <v>98</v>
      </c>
      <c r="BX153" t="b">
        <v>0</v>
      </c>
      <c r="BY153" s="2">
        <v>44376.857557870368</v>
      </c>
      <c r="CB153" t="b">
        <v>0</v>
      </c>
      <c r="CC153" t="b">
        <v>0</v>
      </c>
      <c r="CF153" s="3">
        <v>54805</v>
      </c>
      <c r="CH153" s="3">
        <v>0</v>
      </c>
      <c r="CI153">
        <v>0</v>
      </c>
      <c r="CJ153">
        <v>0</v>
      </c>
    </row>
    <row r="154" spans="1:88" x14ac:dyDescent="0.3">
      <c r="A154" t="s">
        <v>596</v>
      </c>
      <c r="B154" t="b">
        <v>0</v>
      </c>
      <c r="D154" t="b">
        <v>0</v>
      </c>
      <c r="H154" s="1">
        <v>44650</v>
      </c>
      <c r="I154" t="b">
        <v>0</v>
      </c>
      <c r="M154" t="s">
        <v>597</v>
      </c>
      <c r="N154" t="s">
        <v>364</v>
      </c>
      <c r="O154" t="s">
        <v>203</v>
      </c>
      <c r="P154" t="b">
        <v>1</v>
      </c>
      <c r="Q154" s="2">
        <v>42495.764074074075</v>
      </c>
      <c r="S154" t="b">
        <v>0</v>
      </c>
      <c r="V154" t="b">
        <v>0</v>
      </c>
      <c r="W154" t="s">
        <v>533</v>
      </c>
      <c r="X154">
        <v>1</v>
      </c>
      <c r="Y154">
        <v>2022</v>
      </c>
      <c r="Z154" t="s">
        <v>169</v>
      </c>
      <c r="AA154" t="s">
        <v>169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1111</v>
      </c>
      <c r="AI154" t="b">
        <v>0</v>
      </c>
      <c r="AJ154" t="s">
        <v>598</v>
      </c>
      <c r="AK154" t="b">
        <v>0</v>
      </c>
      <c r="AL154" s="1">
        <v>44218</v>
      </c>
      <c r="AM154" t="s">
        <v>170</v>
      </c>
      <c r="AN154" s="2">
        <v>44348.796597222223</v>
      </c>
      <c r="AP154" s="2">
        <v>43467.681979166664</v>
      </c>
      <c r="AS154" t="b">
        <v>0</v>
      </c>
      <c r="AU154" t="s">
        <v>206</v>
      </c>
      <c r="AV154" t="s">
        <v>94</v>
      </c>
      <c r="BB154" t="s">
        <v>599</v>
      </c>
      <c r="BD154" t="b">
        <v>0</v>
      </c>
      <c r="BH154" t="s">
        <v>227</v>
      </c>
      <c r="BI154" t="s">
        <v>210</v>
      </c>
      <c r="BJ154" t="s">
        <v>206</v>
      </c>
      <c r="BL154" t="s">
        <v>600</v>
      </c>
      <c r="BM154" t="s">
        <v>212</v>
      </c>
      <c r="BN154" t="s">
        <v>213</v>
      </c>
      <c r="BQ154" t="s">
        <v>214</v>
      </c>
      <c r="BR154" t="b">
        <v>0</v>
      </c>
      <c r="BT154" t="b">
        <v>0</v>
      </c>
      <c r="BW154" t="s">
        <v>329</v>
      </c>
      <c r="BX154" t="b">
        <v>0</v>
      </c>
      <c r="BY154" s="2">
        <v>44376.857557870368</v>
      </c>
      <c r="BZ154" t="s">
        <v>330</v>
      </c>
      <c r="CB154" t="b">
        <v>0</v>
      </c>
      <c r="CC154" t="b">
        <v>0</v>
      </c>
      <c r="CF154" s="3">
        <v>74755</v>
      </c>
      <c r="CH154" s="3">
        <v>3737.75</v>
      </c>
      <c r="CI154">
        <v>5</v>
      </c>
      <c r="CJ154">
        <v>0</v>
      </c>
    </row>
    <row r="155" spans="1:88" x14ac:dyDescent="0.3">
      <c r="A155" t="s">
        <v>535</v>
      </c>
      <c r="B155" t="b">
        <v>0</v>
      </c>
      <c r="D155" t="b">
        <v>0</v>
      </c>
      <c r="H155" s="1">
        <v>43971</v>
      </c>
      <c r="I155" t="b">
        <v>1</v>
      </c>
      <c r="J155" t="s">
        <v>146</v>
      </c>
      <c r="O155" t="s">
        <v>89</v>
      </c>
      <c r="P155" t="b">
        <v>0</v>
      </c>
      <c r="Q155" s="2">
        <v>42496.57230324074</v>
      </c>
      <c r="S155" t="b">
        <v>0</v>
      </c>
      <c r="V155" t="b">
        <v>0</v>
      </c>
      <c r="W155" t="s">
        <v>403</v>
      </c>
      <c r="X155">
        <v>2</v>
      </c>
      <c r="Y155">
        <v>2020</v>
      </c>
      <c r="Z155" t="s">
        <v>91</v>
      </c>
      <c r="AA155" t="s">
        <v>91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11111</v>
      </c>
      <c r="AI155" t="b">
        <v>0</v>
      </c>
      <c r="AK155" t="b">
        <v>0</v>
      </c>
      <c r="AM155" t="s">
        <v>100</v>
      </c>
      <c r="AN155" s="2">
        <v>43971.654687499999</v>
      </c>
      <c r="AP155" s="2">
        <v>43971.598344907405</v>
      </c>
      <c r="AS155" t="b">
        <v>0</v>
      </c>
      <c r="AV155" t="s">
        <v>107</v>
      </c>
      <c r="BB155" t="s">
        <v>601</v>
      </c>
      <c r="BD155" t="b">
        <v>0</v>
      </c>
      <c r="BH155" t="s">
        <v>89</v>
      </c>
      <c r="BI155" t="s">
        <v>157</v>
      </c>
      <c r="BQ155" t="s">
        <v>97</v>
      </c>
      <c r="BR155" t="b">
        <v>0</v>
      </c>
      <c r="BT155" t="b">
        <v>0</v>
      </c>
      <c r="BW155" t="s">
        <v>98</v>
      </c>
      <c r="BX155" t="b">
        <v>0</v>
      </c>
      <c r="BY155" s="2">
        <v>44376.857557870368</v>
      </c>
      <c r="CB155" t="b">
        <v>0</v>
      </c>
      <c r="CC155" t="b">
        <v>0</v>
      </c>
      <c r="CF155" s="3">
        <v>325000</v>
      </c>
      <c r="CH155" s="3">
        <v>0</v>
      </c>
      <c r="CI155">
        <v>0</v>
      </c>
      <c r="CJ155">
        <v>0</v>
      </c>
    </row>
    <row r="156" spans="1:88" x14ac:dyDescent="0.3">
      <c r="A156" t="s">
        <v>602</v>
      </c>
      <c r="B156" t="b">
        <v>0</v>
      </c>
      <c r="D156" t="b">
        <v>0</v>
      </c>
      <c r="H156" s="1">
        <v>42606</v>
      </c>
      <c r="I156" t="b">
        <v>1</v>
      </c>
      <c r="O156" t="s">
        <v>149</v>
      </c>
      <c r="P156" t="b">
        <v>0</v>
      </c>
      <c r="Q156" s="2">
        <v>42496.577650462961</v>
      </c>
      <c r="S156" t="b">
        <v>0</v>
      </c>
      <c r="V156" t="b">
        <v>0</v>
      </c>
      <c r="W156" t="s">
        <v>143</v>
      </c>
      <c r="X156">
        <v>3</v>
      </c>
      <c r="Y156">
        <v>2016</v>
      </c>
      <c r="Z156" t="s">
        <v>8</v>
      </c>
      <c r="AA156" t="s">
        <v>8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1111</v>
      </c>
      <c r="AI156" t="b">
        <v>0</v>
      </c>
      <c r="AK156" t="b">
        <v>0</v>
      </c>
      <c r="AL156" s="1">
        <v>43186</v>
      </c>
      <c r="AM156" t="s">
        <v>170</v>
      </c>
      <c r="AN156" s="2">
        <v>44297.837673611109</v>
      </c>
      <c r="AP156" s="2">
        <v>43836.762627314813</v>
      </c>
      <c r="AS156" t="b">
        <v>0</v>
      </c>
      <c r="AV156" t="s">
        <v>225</v>
      </c>
      <c r="BB156" t="s">
        <v>603</v>
      </c>
      <c r="BD156" t="b">
        <v>1</v>
      </c>
      <c r="BH156" t="s">
        <v>149</v>
      </c>
      <c r="BI156" t="s">
        <v>157</v>
      </c>
      <c r="BJ156" t="s">
        <v>96</v>
      </c>
      <c r="BK156" t="s">
        <v>96</v>
      </c>
      <c r="BQ156" t="s">
        <v>97</v>
      </c>
      <c r="BR156" t="b">
        <v>0</v>
      </c>
      <c r="BT156" t="b">
        <v>0</v>
      </c>
      <c r="BW156" t="s">
        <v>104</v>
      </c>
      <c r="BX156" t="b">
        <v>0</v>
      </c>
      <c r="BY156" s="2">
        <v>44376.857557870368</v>
      </c>
      <c r="CB156" t="b">
        <v>0</v>
      </c>
      <c r="CC156" t="b">
        <v>1</v>
      </c>
      <c r="CF156" s="3">
        <v>71500</v>
      </c>
      <c r="CH156" s="3">
        <v>71500</v>
      </c>
      <c r="CI156">
        <v>100</v>
      </c>
      <c r="CJ156">
        <v>0</v>
      </c>
    </row>
    <row r="157" spans="1:88" x14ac:dyDescent="0.3">
      <c r="A157" t="s">
        <v>604</v>
      </c>
      <c r="B157" t="b">
        <v>0</v>
      </c>
      <c r="D157" t="b">
        <v>0</v>
      </c>
      <c r="H157" s="1">
        <v>43465</v>
      </c>
      <c r="I157" t="b">
        <v>1</v>
      </c>
      <c r="J157" t="s">
        <v>107</v>
      </c>
      <c r="O157" t="s">
        <v>203</v>
      </c>
      <c r="P157" t="b">
        <v>0</v>
      </c>
      <c r="Q157" s="2">
        <v>42497.524212962962</v>
      </c>
      <c r="S157" t="b">
        <v>0</v>
      </c>
      <c r="V157" t="b">
        <v>0</v>
      </c>
      <c r="W157" t="s">
        <v>178</v>
      </c>
      <c r="X157">
        <v>4</v>
      </c>
      <c r="Y157">
        <v>2018</v>
      </c>
      <c r="Z157" t="s">
        <v>91</v>
      </c>
      <c r="AA157" t="s">
        <v>91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11111</v>
      </c>
      <c r="AI157" t="b">
        <v>0</v>
      </c>
      <c r="AK157" t="b">
        <v>0</v>
      </c>
      <c r="AL157" s="1">
        <v>42985</v>
      </c>
      <c r="AM157" t="s">
        <v>170</v>
      </c>
      <c r="AN157" s="2">
        <v>44297.856377314813</v>
      </c>
      <c r="AP157" s="2">
        <v>43280.604953703703</v>
      </c>
      <c r="AS157" t="b">
        <v>0</v>
      </c>
      <c r="AU157" t="s">
        <v>206</v>
      </c>
      <c r="AV157" t="s">
        <v>225</v>
      </c>
      <c r="BB157" t="s">
        <v>605</v>
      </c>
      <c r="BD157" t="b">
        <v>0</v>
      </c>
      <c r="BH157" t="s">
        <v>227</v>
      </c>
      <c r="BI157" t="s">
        <v>210</v>
      </c>
      <c r="BJ157" t="s">
        <v>206</v>
      </c>
      <c r="BL157" t="s">
        <v>606</v>
      </c>
      <c r="BM157" t="s">
        <v>212</v>
      </c>
      <c r="BN157" t="s">
        <v>213</v>
      </c>
      <c r="BQ157" t="s">
        <v>214</v>
      </c>
      <c r="BR157" t="b">
        <v>0</v>
      </c>
      <c r="BT157" t="b">
        <v>0</v>
      </c>
      <c r="BW157" t="s">
        <v>98</v>
      </c>
      <c r="BX157" t="b">
        <v>0</v>
      </c>
      <c r="BY157" s="2">
        <v>44376.857557870368</v>
      </c>
      <c r="BZ157" t="s">
        <v>230</v>
      </c>
      <c r="CB157" t="b">
        <v>0</v>
      </c>
      <c r="CC157" t="b">
        <v>0</v>
      </c>
      <c r="CF157" s="3">
        <v>72600</v>
      </c>
      <c r="CH157" s="3">
        <v>0</v>
      </c>
      <c r="CI157">
        <v>0</v>
      </c>
      <c r="CJ157">
        <v>0</v>
      </c>
    </row>
    <row r="158" spans="1:88" x14ac:dyDescent="0.3">
      <c r="A158" t="s">
        <v>201</v>
      </c>
      <c r="B158" t="b">
        <v>0</v>
      </c>
      <c r="D158" t="b">
        <v>0</v>
      </c>
      <c r="H158" s="1">
        <v>43462</v>
      </c>
      <c r="I158" t="b">
        <v>1</v>
      </c>
      <c r="J158" t="s">
        <v>202</v>
      </c>
      <c r="O158" t="s">
        <v>203</v>
      </c>
      <c r="P158" t="b">
        <v>0</v>
      </c>
      <c r="Q158" s="2">
        <v>42497.540798611109</v>
      </c>
      <c r="S158" t="b">
        <v>0</v>
      </c>
      <c r="V158" t="b">
        <v>0</v>
      </c>
      <c r="W158" t="s">
        <v>178</v>
      </c>
      <c r="X158">
        <v>4</v>
      </c>
      <c r="Y158">
        <v>2018</v>
      </c>
      <c r="Z158" t="s">
        <v>91</v>
      </c>
      <c r="AA158" t="s">
        <v>91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1111</v>
      </c>
      <c r="AI158" t="b">
        <v>0</v>
      </c>
      <c r="AK158" t="b">
        <v>0</v>
      </c>
      <c r="AL158" s="1">
        <v>43564</v>
      </c>
      <c r="AM158" t="s">
        <v>170</v>
      </c>
      <c r="AN158" s="2">
        <v>44297.837673611109</v>
      </c>
      <c r="AP158" s="2">
        <v>43627.80846064815</v>
      </c>
      <c r="AS158" t="b">
        <v>0</v>
      </c>
      <c r="AU158" t="s">
        <v>333</v>
      </c>
      <c r="AV158" t="s">
        <v>225</v>
      </c>
      <c r="BB158" t="s">
        <v>607</v>
      </c>
      <c r="BD158" t="b">
        <v>0</v>
      </c>
      <c r="BH158" t="s">
        <v>209</v>
      </c>
      <c r="BI158" t="s">
        <v>210</v>
      </c>
      <c r="BJ158" t="s">
        <v>206</v>
      </c>
      <c r="BL158" t="s">
        <v>608</v>
      </c>
      <c r="BM158" t="s">
        <v>212</v>
      </c>
      <c r="BN158" t="s">
        <v>213</v>
      </c>
      <c r="BQ158" t="s">
        <v>214</v>
      </c>
      <c r="BR158" t="b">
        <v>0</v>
      </c>
      <c r="BT158" t="b">
        <v>0</v>
      </c>
      <c r="BW158" t="s">
        <v>98</v>
      </c>
      <c r="BX158" t="b">
        <v>0</v>
      </c>
      <c r="BY158" s="2">
        <v>44376.857557870368</v>
      </c>
      <c r="CB158" t="b">
        <v>0</v>
      </c>
      <c r="CC158" t="b">
        <v>0</v>
      </c>
      <c r="CF158" s="3">
        <v>54805</v>
      </c>
      <c r="CH158" s="3">
        <v>0</v>
      </c>
      <c r="CI158">
        <v>0</v>
      </c>
      <c r="CJ158">
        <v>0</v>
      </c>
    </row>
    <row r="159" spans="1:88" x14ac:dyDescent="0.3">
      <c r="A159" t="s">
        <v>609</v>
      </c>
      <c r="B159" t="b">
        <v>0</v>
      </c>
      <c r="D159" t="b">
        <v>0</v>
      </c>
      <c r="H159" s="1">
        <v>43371</v>
      </c>
      <c r="I159" t="b">
        <v>1</v>
      </c>
      <c r="J159" t="s">
        <v>202</v>
      </c>
      <c r="O159" t="s">
        <v>203</v>
      </c>
      <c r="P159" t="b">
        <v>0</v>
      </c>
      <c r="Q159" s="2">
        <v>42497.581226851849</v>
      </c>
      <c r="S159" t="b">
        <v>0</v>
      </c>
      <c r="V159" t="b">
        <v>0</v>
      </c>
      <c r="W159" t="s">
        <v>246</v>
      </c>
      <c r="X159">
        <v>3</v>
      </c>
      <c r="Y159">
        <v>2018</v>
      </c>
      <c r="Z159" t="s">
        <v>91</v>
      </c>
      <c r="AA159" t="s">
        <v>91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1111</v>
      </c>
      <c r="AI159" t="b">
        <v>0</v>
      </c>
      <c r="AK159" t="b">
        <v>0</v>
      </c>
      <c r="AL159" s="1">
        <v>43602</v>
      </c>
      <c r="AM159" t="s">
        <v>170</v>
      </c>
      <c r="AN159" s="2">
        <v>44296.959062499998</v>
      </c>
      <c r="AP159" s="2">
        <v>43602.5155787037</v>
      </c>
      <c r="AS159" t="b">
        <v>0</v>
      </c>
      <c r="AU159" t="s">
        <v>206</v>
      </c>
      <c r="AV159" t="s">
        <v>261</v>
      </c>
      <c r="BB159" t="s">
        <v>610</v>
      </c>
      <c r="BD159" t="b">
        <v>0</v>
      </c>
      <c r="BH159" t="s">
        <v>227</v>
      </c>
      <c r="BI159" t="s">
        <v>210</v>
      </c>
      <c r="BJ159" t="s">
        <v>206</v>
      </c>
      <c r="BL159" t="s">
        <v>611</v>
      </c>
      <c r="BM159" t="s">
        <v>212</v>
      </c>
      <c r="BN159" t="s">
        <v>213</v>
      </c>
      <c r="BQ159" t="s">
        <v>214</v>
      </c>
      <c r="BR159" t="b">
        <v>0</v>
      </c>
      <c r="BT159" t="b">
        <v>0</v>
      </c>
      <c r="BW159" t="s">
        <v>98</v>
      </c>
      <c r="BX159" t="b">
        <v>0</v>
      </c>
      <c r="BY159" s="2">
        <v>44376.857557870368</v>
      </c>
      <c r="BZ159" t="s">
        <v>230</v>
      </c>
      <c r="CB159" t="b">
        <v>0</v>
      </c>
      <c r="CC159" t="b">
        <v>0</v>
      </c>
      <c r="CF159" s="3">
        <v>57394</v>
      </c>
      <c r="CH159" s="3">
        <v>0</v>
      </c>
      <c r="CI159">
        <v>0</v>
      </c>
      <c r="CJ159">
        <v>0</v>
      </c>
    </row>
    <row r="160" spans="1:88" x14ac:dyDescent="0.3">
      <c r="A160" t="s">
        <v>612</v>
      </c>
      <c r="B160" t="b">
        <v>0</v>
      </c>
      <c r="D160" t="b">
        <v>0</v>
      </c>
      <c r="H160" s="1">
        <v>43875</v>
      </c>
      <c r="I160" t="b">
        <v>1</v>
      </c>
      <c r="J160" t="s">
        <v>202</v>
      </c>
      <c r="O160" t="s">
        <v>203</v>
      </c>
      <c r="P160" t="b">
        <v>1</v>
      </c>
      <c r="Q160" s="2">
        <v>42497.67701388889</v>
      </c>
      <c r="S160" t="b">
        <v>0</v>
      </c>
      <c r="V160" t="b">
        <v>0</v>
      </c>
      <c r="W160" t="s">
        <v>425</v>
      </c>
      <c r="X160">
        <v>1</v>
      </c>
      <c r="Y160">
        <v>2020</v>
      </c>
      <c r="Z160" t="s">
        <v>91</v>
      </c>
      <c r="AA160" t="s">
        <v>91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1111</v>
      </c>
      <c r="AI160" t="b">
        <v>0</v>
      </c>
      <c r="AJ160" t="s">
        <v>205</v>
      </c>
      <c r="AK160" t="b">
        <v>0</v>
      </c>
      <c r="AL160" s="1">
        <v>42566</v>
      </c>
      <c r="AM160" t="s">
        <v>170</v>
      </c>
      <c r="AN160" s="2">
        <v>44296.959062499998</v>
      </c>
      <c r="AP160" s="2">
        <v>43852.553969907407</v>
      </c>
      <c r="AS160" t="b">
        <v>0</v>
      </c>
      <c r="AU160" t="s">
        <v>285</v>
      </c>
      <c r="AV160" t="s">
        <v>94</v>
      </c>
      <c r="BB160" t="s">
        <v>613</v>
      </c>
      <c r="BD160" t="b">
        <v>0</v>
      </c>
      <c r="BH160" t="s">
        <v>227</v>
      </c>
      <c r="BI160" t="s">
        <v>210</v>
      </c>
      <c r="BJ160" t="s">
        <v>206</v>
      </c>
      <c r="BL160" t="s">
        <v>614</v>
      </c>
      <c r="BM160" t="s">
        <v>212</v>
      </c>
      <c r="BN160" t="s">
        <v>213</v>
      </c>
      <c r="BQ160" t="s">
        <v>214</v>
      </c>
      <c r="BR160" t="b">
        <v>0</v>
      </c>
      <c r="BT160" t="b">
        <v>0</v>
      </c>
      <c r="BW160" t="s">
        <v>98</v>
      </c>
      <c r="BX160" t="b">
        <v>0</v>
      </c>
      <c r="BY160" s="2">
        <v>44376.857557870368</v>
      </c>
      <c r="BZ160" t="s">
        <v>230</v>
      </c>
      <c r="CB160" t="b">
        <v>0</v>
      </c>
      <c r="CC160" t="b">
        <v>0</v>
      </c>
      <c r="CF160" s="3">
        <v>54805</v>
      </c>
      <c r="CH160" s="3">
        <v>0</v>
      </c>
      <c r="CI160">
        <v>0</v>
      </c>
      <c r="CJ160">
        <v>0</v>
      </c>
    </row>
    <row r="161" spans="1:88" x14ac:dyDescent="0.3">
      <c r="A161" t="s">
        <v>615</v>
      </c>
      <c r="B161" t="b">
        <v>0</v>
      </c>
      <c r="D161" t="b">
        <v>0</v>
      </c>
      <c r="H161" s="1">
        <v>44408</v>
      </c>
      <c r="I161" t="b">
        <v>0</v>
      </c>
      <c r="M161" t="s">
        <v>616</v>
      </c>
      <c r="N161" t="s">
        <v>364</v>
      </c>
      <c r="O161" t="s">
        <v>203</v>
      </c>
      <c r="P161" t="b">
        <v>1</v>
      </c>
      <c r="Q161" s="2">
        <v>42497.7028587963</v>
      </c>
      <c r="S161" t="b">
        <v>0</v>
      </c>
      <c r="V161" t="b">
        <v>0</v>
      </c>
      <c r="W161" t="s">
        <v>365</v>
      </c>
      <c r="X161">
        <v>3</v>
      </c>
      <c r="Y161">
        <v>2021</v>
      </c>
      <c r="Z161" t="s">
        <v>169</v>
      </c>
      <c r="AA161" t="s">
        <v>169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1111</v>
      </c>
      <c r="AI161" t="b">
        <v>0</v>
      </c>
      <c r="AJ161" t="s">
        <v>223</v>
      </c>
      <c r="AK161" t="b">
        <v>0</v>
      </c>
      <c r="AL161" s="1">
        <v>44054</v>
      </c>
      <c r="AM161" t="s">
        <v>170</v>
      </c>
      <c r="AN161" s="2">
        <v>44348.796597222223</v>
      </c>
      <c r="AP161" s="2">
        <v>43977.819108796299</v>
      </c>
      <c r="AS161" t="b">
        <v>0</v>
      </c>
      <c r="AU161" t="s">
        <v>260</v>
      </c>
      <c r="AV161" t="s">
        <v>225</v>
      </c>
      <c r="AY161" t="s">
        <v>250</v>
      </c>
      <c r="AZ161" t="s">
        <v>316</v>
      </c>
      <c r="BB161" t="s">
        <v>617</v>
      </c>
      <c r="BD161" t="b">
        <v>0</v>
      </c>
      <c r="BF161" t="s">
        <v>618</v>
      </c>
      <c r="BG161" t="s">
        <v>619</v>
      </c>
      <c r="BH161" t="s">
        <v>327</v>
      </c>
      <c r="BI161" t="s">
        <v>573</v>
      </c>
      <c r="BJ161" t="s">
        <v>263</v>
      </c>
      <c r="BL161" t="s">
        <v>620</v>
      </c>
      <c r="BM161" t="s">
        <v>212</v>
      </c>
      <c r="BN161" t="s">
        <v>213</v>
      </c>
      <c r="BP161" t="s">
        <v>621</v>
      </c>
      <c r="BQ161" t="s">
        <v>214</v>
      </c>
      <c r="BR161" t="b">
        <v>0</v>
      </c>
      <c r="BT161" t="b">
        <v>0</v>
      </c>
      <c r="BW161" t="s">
        <v>329</v>
      </c>
      <c r="BX161" t="b">
        <v>0</v>
      </c>
      <c r="BY161" s="2">
        <v>44376.857557870368</v>
      </c>
      <c r="BZ161" t="s">
        <v>330</v>
      </c>
      <c r="CB161" t="b">
        <v>0</v>
      </c>
      <c r="CC161" t="b">
        <v>0</v>
      </c>
      <c r="CF161" s="3">
        <v>86305.5</v>
      </c>
      <c r="CH161" s="3">
        <v>4315.28</v>
      </c>
      <c r="CI161">
        <v>5</v>
      </c>
      <c r="CJ161">
        <v>0</v>
      </c>
    </row>
    <row r="162" spans="1:88" x14ac:dyDescent="0.3">
      <c r="A162" t="s">
        <v>622</v>
      </c>
      <c r="B162" t="b">
        <v>0</v>
      </c>
      <c r="D162" t="b">
        <v>0</v>
      </c>
      <c r="H162" s="1">
        <v>43462</v>
      </c>
      <c r="I162" t="b">
        <v>1</v>
      </c>
      <c r="J162" t="s">
        <v>107</v>
      </c>
      <c r="O162" t="s">
        <v>203</v>
      </c>
      <c r="P162" t="b">
        <v>1</v>
      </c>
      <c r="Q162" s="2">
        <v>42497.711400462962</v>
      </c>
      <c r="S162" t="b">
        <v>0</v>
      </c>
      <c r="V162" t="b">
        <v>0</v>
      </c>
      <c r="W162" t="s">
        <v>178</v>
      </c>
      <c r="X162">
        <v>4</v>
      </c>
      <c r="Y162">
        <v>2018</v>
      </c>
      <c r="Z162" t="s">
        <v>91</v>
      </c>
      <c r="AA162" t="s">
        <v>91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1110</v>
      </c>
      <c r="AI162" t="b">
        <v>0</v>
      </c>
      <c r="AK162" t="b">
        <v>0</v>
      </c>
      <c r="AL162" s="1">
        <v>43578</v>
      </c>
      <c r="AM162" t="s">
        <v>170</v>
      </c>
      <c r="AN162" s="2">
        <v>44297.856377314813</v>
      </c>
      <c r="AP162" s="2">
        <v>43627.81653935185</v>
      </c>
      <c r="AS162" t="b">
        <v>0</v>
      </c>
      <c r="AU162" t="s">
        <v>366</v>
      </c>
      <c r="AV162" t="s">
        <v>94</v>
      </c>
      <c r="BB162" t="s">
        <v>623</v>
      </c>
      <c r="BD162" t="b">
        <v>0</v>
      </c>
      <c r="BH162" t="s">
        <v>209</v>
      </c>
      <c r="BI162" t="s">
        <v>210</v>
      </c>
      <c r="BJ162" t="s">
        <v>228</v>
      </c>
      <c r="BL162" t="s">
        <v>624</v>
      </c>
      <c r="BM162" t="s">
        <v>212</v>
      </c>
      <c r="BN162" t="s">
        <v>213</v>
      </c>
      <c r="BQ162" t="s">
        <v>214</v>
      </c>
      <c r="BR162" t="b">
        <v>0</v>
      </c>
      <c r="BT162" t="b">
        <v>0</v>
      </c>
      <c r="BW162" t="s">
        <v>98</v>
      </c>
      <c r="BX162" t="b">
        <v>0</v>
      </c>
      <c r="BY162" s="2">
        <v>44376.857557870368</v>
      </c>
      <c r="CB162" t="b">
        <v>0</v>
      </c>
      <c r="CC162" t="b">
        <v>0</v>
      </c>
      <c r="CF162" s="3">
        <v>54805</v>
      </c>
      <c r="CH162" s="3">
        <v>0</v>
      </c>
      <c r="CI162">
        <v>0</v>
      </c>
      <c r="CJ162">
        <v>0</v>
      </c>
    </row>
    <row r="163" spans="1:88" x14ac:dyDescent="0.3">
      <c r="A163" t="s">
        <v>625</v>
      </c>
      <c r="B163" t="b">
        <v>0</v>
      </c>
      <c r="D163" t="b">
        <v>0</v>
      </c>
      <c r="H163" s="1">
        <v>42865</v>
      </c>
      <c r="I163" t="b">
        <v>1</v>
      </c>
      <c r="O163" t="s">
        <v>203</v>
      </c>
      <c r="P163" t="b">
        <v>0</v>
      </c>
      <c r="Q163" s="2">
        <v>42497.826041666667</v>
      </c>
      <c r="S163" t="b">
        <v>0</v>
      </c>
      <c r="V163" t="b">
        <v>0</v>
      </c>
      <c r="W163" t="s">
        <v>196</v>
      </c>
      <c r="X163">
        <v>2</v>
      </c>
      <c r="Y163">
        <v>2017</v>
      </c>
      <c r="Z163" t="s">
        <v>8</v>
      </c>
      <c r="AA163" t="s">
        <v>8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1110</v>
      </c>
      <c r="AI163" t="b">
        <v>0</v>
      </c>
      <c r="AJ163" t="s">
        <v>223</v>
      </c>
      <c r="AK163" t="b">
        <v>0</v>
      </c>
      <c r="AL163" s="1">
        <v>42865</v>
      </c>
      <c r="AM163" t="s">
        <v>170</v>
      </c>
      <c r="AN163" s="2">
        <v>44296.95826388889</v>
      </c>
      <c r="AP163" s="2">
        <v>43169.630393518521</v>
      </c>
      <c r="AS163" t="b">
        <v>0</v>
      </c>
      <c r="AU163" t="s">
        <v>228</v>
      </c>
      <c r="AV163" t="s">
        <v>562</v>
      </c>
      <c r="BB163" t="s">
        <v>626</v>
      </c>
      <c r="BD163" t="b">
        <v>0</v>
      </c>
      <c r="BH163" t="s">
        <v>227</v>
      </c>
      <c r="BI163" t="s">
        <v>210</v>
      </c>
      <c r="BJ163" t="s">
        <v>228</v>
      </c>
      <c r="BL163" t="s">
        <v>627</v>
      </c>
      <c r="BM163" t="s">
        <v>212</v>
      </c>
      <c r="BN163" t="s">
        <v>213</v>
      </c>
      <c r="BQ163" t="s">
        <v>214</v>
      </c>
      <c r="BR163" t="b">
        <v>0</v>
      </c>
      <c r="BT163" t="b">
        <v>0</v>
      </c>
      <c r="BW163" t="s">
        <v>104</v>
      </c>
      <c r="BX163" t="b">
        <v>1</v>
      </c>
      <c r="BY163" s="2">
        <v>44376.857557870368</v>
      </c>
      <c r="BZ163" t="s">
        <v>230</v>
      </c>
      <c r="CB163" t="b">
        <v>0</v>
      </c>
      <c r="CC163" t="b">
        <v>1</v>
      </c>
      <c r="CF163" s="3">
        <v>54805</v>
      </c>
      <c r="CH163" s="3">
        <v>54805</v>
      </c>
      <c r="CI163">
        <v>100</v>
      </c>
      <c r="CJ163">
        <v>0</v>
      </c>
    </row>
    <row r="164" spans="1:88" x14ac:dyDescent="0.3">
      <c r="A164" t="s">
        <v>628</v>
      </c>
      <c r="B164" t="b">
        <v>0</v>
      </c>
      <c r="D164" t="b">
        <v>0</v>
      </c>
      <c r="H164" s="1">
        <v>43826</v>
      </c>
      <c r="I164" t="b">
        <v>1</v>
      </c>
      <c r="J164" t="s">
        <v>202</v>
      </c>
      <c r="O164" t="s">
        <v>203</v>
      </c>
      <c r="P164" t="b">
        <v>1</v>
      </c>
      <c r="Q164" s="2">
        <v>42498.718043981484</v>
      </c>
      <c r="S164" t="b">
        <v>0</v>
      </c>
      <c r="V164" t="b">
        <v>0</v>
      </c>
      <c r="W164" t="s">
        <v>300</v>
      </c>
      <c r="X164">
        <v>4</v>
      </c>
      <c r="Y164">
        <v>2019</v>
      </c>
      <c r="Z164" t="s">
        <v>91</v>
      </c>
      <c r="AA164" t="s">
        <v>91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1110</v>
      </c>
      <c r="AI164" t="b">
        <v>0</v>
      </c>
      <c r="AJ164" t="s">
        <v>223</v>
      </c>
      <c r="AK164" t="b">
        <v>0</v>
      </c>
      <c r="AL164" s="1">
        <v>43747</v>
      </c>
      <c r="AM164" t="s">
        <v>170</v>
      </c>
      <c r="AN164" s="2">
        <v>44296.959062499998</v>
      </c>
      <c r="AP164" s="2">
        <v>43780.155601851853</v>
      </c>
      <c r="AS164" t="b">
        <v>0</v>
      </c>
      <c r="AU164" t="s">
        <v>260</v>
      </c>
      <c r="AV164" t="s">
        <v>94</v>
      </c>
      <c r="AY164" t="s">
        <v>629</v>
      </c>
      <c r="AZ164" t="s">
        <v>630</v>
      </c>
      <c r="BB164" t="s">
        <v>631</v>
      </c>
      <c r="BD164" t="b">
        <v>0</v>
      </c>
      <c r="BF164" t="s">
        <v>632</v>
      </c>
      <c r="BH164" t="s">
        <v>427</v>
      </c>
      <c r="BJ164" t="s">
        <v>263</v>
      </c>
      <c r="BL164" t="s">
        <v>633</v>
      </c>
      <c r="BM164" t="s">
        <v>212</v>
      </c>
      <c r="BN164" t="s">
        <v>213</v>
      </c>
      <c r="BQ164" t="s">
        <v>214</v>
      </c>
      <c r="BR164" t="b">
        <v>0</v>
      </c>
      <c r="BT164" t="b">
        <v>0</v>
      </c>
      <c r="BW164" t="s">
        <v>98</v>
      </c>
      <c r="BX164" t="b">
        <v>0</v>
      </c>
      <c r="BY164" s="2">
        <v>44376.857557870368</v>
      </c>
      <c r="CB164" t="b">
        <v>0</v>
      </c>
      <c r="CC164" t="b">
        <v>0</v>
      </c>
      <c r="CI164">
        <v>0</v>
      </c>
      <c r="CJ164">
        <v>0</v>
      </c>
    </row>
    <row r="165" spans="1:88" x14ac:dyDescent="0.3">
      <c r="A165" t="s">
        <v>634</v>
      </c>
      <c r="B165" t="b">
        <v>0</v>
      </c>
      <c r="D165" t="b">
        <v>0</v>
      </c>
      <c r="H165" s="1">
        <v>43891</v>
      </c>
      <c r="I165" t="b">
        <v>1</v>
      </c>
      <c r="J165" t="s">
        <v>202</v>
      </c>
      <c r="O165" t="s">
        <v>203</v>
      </c>
      <c r="P165" t="b">
        <v>0</v>
      </c>
      <c r="Q165" s="2">
        <v>42498.732812499999</v>
      </c>
      <c r="S165" t="b">
        <v>0</v>
      </c>
      <c r="V165" t="b">
        <v>0</v>
      </c>
      <c r="W165" t="s">
        <v>425</v>
      </c>
      <c r="X165">
        <v>1</v>
      </c>
      <c r="Y165">
        <v>2020</v>
      </c>
      <c r="Z165" t="s">
        <v>91</v>
      </c>
      <c r="AA165" t="s">
        <v>91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1110</v>
      </c>
      <c r="AI165" t="b">
        <v>0</v>
      </c>
      <c r="AK165" t="b">
        <v>0</v>
      </c>
      <c r="AL165" s="1">
        <v>43618</v>
      </c>
      <c r="AM165" t="s">
        <v>170</v>
      </c>
      <c r="AN165" s="2">
        <v>44297.841400462959</v>
      </c>
      <c r="AP165" s="2">
        <v>43852.650902777779</v>
      </c>
      <c r="AS165" t="b">
        <v>0</v>
      </c>
      <c r="AU165" t="s">
        <v>206</v>
      </c>
      <c r="AV165" t="s">
        <v>94</v>
      </c>
      <c r="BB165" t="s">
        <v>635</v>
      </c>
      <c r="BD165" t="b">
        <v>0</v>
      </c>
      <c r="BH165" t="s">
        <v>427</v>
      </c>
      <c r="BI165" t="s">
        <v>210</v>
      </c>
      <c r="BJ165" t="s">
        <v>206</v>
      </c>
      <c r="BL165" t="s">
        <v>636</v>
      </c>
      <c r="BM165" t="s">
        <v>212</v>
      </c>
      <c r="BN165" t="s">
        <v>213</v>
      </c>
      <c r="BQ165" t="s">
        <v>214</v>
      </c>
      <c r="BR165" t="b">
        <v>0</v>
      </c>
      <c r="BT165" t="b">
        <v>0</v>
      </c>
      <c r="BW165" t="s">
        <v>98</v>
      </c>
      <c r="BX165" t="b">
        <v>0</v>
      </c>
      <c r="BY165" s="2">
        <v>44376.857557870368</v>
      </c>
      <c r="CB165" t="b">
        <v>0</v>
      </c>
      <c r="CC165" t="b">
        <v>0</v>
      </c>
      <c r="CF165" s="3">
        <v>54805</v>
      </c>
      <c r="CH165" s="3">
        <v>0</v>
      </c>
      <c r="CI165">
        <v>0</v>
      </c>
      <c r="CJ165">
        <v>0</v>
      </c>
    </row>
    <row r="166" spans="1:88" x14ac:dyDescent="0.3">
      <c r="A166" t="s">
        <v>637</v>
      </c>
      <c r="B166" t="b">
        <v>0</v>
      </c>
      <c r="D166" t="b">
        <v>0</v>
      </c>
      <c r="H166" s="1">
        <v>43827</v>
      </c>
      <c r="I166" t="b">
        <v>1</v>
      </c>
      <c r="J166" t="s">
        <v>146</v>
      </c>
      <c r="O166" t="s">
        <v>203</v>
      </c>
      <c r="P166" t="b">
        <v>0</v>
      </c>
      <c r="Q166" s="2">
        <v>42499.501793981479</v>
      </c>
      <c r="S166" t="b">
        <v>0</v>
      </c>
      <c r="V166" t="b">
        <v>0</v>
      </c>
      <c r="W166" t="s">
        <v>300</v>
      </c>
      <c r="X166">
        <v>4</v>
      </c>
      <c r="Y166">
        <v>2019</v>
      </c>
      <c r="Z166" t="s">
        <v>91</v>
      </c>
      <c r="AA166" t="s">
        <v>91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1110</v>
      </c>
      <c r="AI166" t="b">
        <v>0</v>
      </c>
      <c r="AJ166" t="s">
        <v>455</v>
      </c>
      <c r="AK166" t="b">
        <v>0</v>
      </c>
      <c r="AL166" s="1">
        <v>43715</v>
      </c>
      <c r="AM166" t="s">
        <v>170</v>
      </c>
      <c r="AN166" s="2">
        <v>44297.837673611109</v>
      </c>
      <c r="AP166" s="2">
        <v>43745.540011574078</v>
      </c>
      <c r="AS166" t="b">
        <v>0</v>
      </c>
      <c r="AU166" t="s">
        <v>333</v>
      </c>
      <c r="AV166" t="s">
        <v>225</v>
      </c>
      <c r="AY166" t="s">
        <v>250</v>
      </c>
      <c r="AZ166" t="s">
        <v>457</v>
      </c>
      <c r="BB166" t="s">
        <v>638</v>
      </c>
      <c r="BD166" t="b">
        <v>0</v>
      </c>
      <c r="BG166" t="s">
        <v>639</v>
      </c>
      <c r="BH166" t="s">
        <v>227</v>
      </c>
      <c r="BI166" t="s">
        <v>210</v>
      </c>
      <c r="BJ166" t="s">
        <v>263</v>
      </c>
      <c r="BL166" t="s">
        <v>640</v>
      </c>
      <c r="BM166" t="s">
        <v>212</v>
      </c>
      <c r="BN166" t="s">
        <v>213</v>
      </c>
      <c r="BQ166" t="s">
        <v>214</v>
      </c>
      <c r="BR166" t="b">
        <v>0</v>
      </c>
      <c r="BT166" t="b">
        <v>0</v>
      </c>
      <c r="BW166" t="s">
        <v>98</v>
      </c>
      <c r="BX166" t="b">
        <v>0</v>
      </c>
      <c r="BY166" s="2">
        <v>44376.857557870368</v>
      </c>
      <c r="BZ166" t="s">
        <v>230</v>
      </c>
      <c r="CB166" t="b">
        <v>0</v>
      </c>
      <c r="CC166" t="b">
        <v>0</v>
      </c>
      <c r="CF166" s="3">
        <v>57394</v>
      </c>
      <c r="CH166" s="3">
        <v>0</v>
      </c>
      <c r="CI166">
        <v>0</v>
      </c>
      <c r="CJ166">
        <v>0</v>
      </c>
    </row>
    <row r="167" spans="1:88" x14ac:dyDescent="0.3">
      <c r="A167" t="s">
        <v>641</v>
      </c>
      <c r="B167" t="b">
        <v>0</v>
      </c>
      <c r="D167" t="b">
        <v>0</v>
      </c>
      <c r="H167" s="1">
        <v>42735</v>
      </c>
      <c r="I167" t="b">
        <v>1</v>
      </c>
      <c r="J167" t="s">
        <v>146</v>
      </c>
      <c r="O167" t="s">
        <v>149</v>
      </c>
      <c r="P167" t="b">
        <v>0</v>
      </c>
      <c r="Q167" s="2">
        <v>42499.57366898148</v>
      </c>
      <c r="S167" t="b">
        <v>0</v>
      </c>
      <c r="V167" t="b">
        <v>0</v>
      </c>
      <c r="W167" t="s">
        <v>175</v>
      </c>
      <c r="X167">
        <v>4</v>
      </c>
      <c r="Y167">
        <v>2016</v>
      </c>
      <c r="Z167" t="s">
        <v>91</v>
      </c>
      <c r="AA167" t="s">
        <v>91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1110</v>
      </c>
      <c r="AI167" t="b">
        <v>0</v>
      </c>
      <c r="AK167" t="b">
        <v>0</v>
      </c>
      <c r="AM167" t="s">
        <v>170</v>
      </c>
      <c r="AN167" s="2">
        <v>44297.837673611109</v>
      </c>
      <c r="AP167" s="2">
        <v>43836.76290509259</v>
      </c>
      <c r="AS167" t="b">
        <v>0</v>
      </c>
      <c r="AV167" t="s">
        <v>225</v>
      </c>
      <c r="BB167" t="s">
        <v>642</v>
      </c>
      <c r="BD167" t="b">
        <v>0</v>
      </c>
      <c r="BH167" t="s">
        <v>149</v>
      </c>
      <c r="BI167" t="s">
        <v>157</v>
      </c>
      <c r="BQ167" t="s">
        <v>97</v>
      </c>
      <c r="BR167" t="b">
        <v>0</v>
      </c>
      <c r="BT167" t="b">
        <v>0</v>
      </c>
      <c r="BW167" t="s">
        <v>98</v>
      </c>
      <c r="BX167" t="b">
        <v>0</v>
      </c>
      <c r="BY167" s="2">
        <v>44376.857557870368</v>
      </c>
      <c r="CB167" t="b">
        <v>0</v>
      </c>
      <c r="CC167" t="b">
        <v>0</v>
      </c>
      <c r="CF167" s="3">
        <v>71500</v>
      </c>
      <c r="CH167" s="3">
        <v>0</v>
      </c>
      <c r="CI167">
        <v>0</v>
      </c>
      <c r="CJ167">
        <v>0</v>
      </c>
    </row>
    <row r="168" spans="1:88" x14ac:dyDescent="0.3">
      <c r="A168" t="s">
        <v>643</v>
      </c>
      <c r="B168" t="b">
        <v>0</v>
      </c>
      <c r="D168" t="b">
        <v>0</v>
      </c>
      <c r="H168" s="1">
        <v>43614</v>
      </c>
      <c r="I168" t="b">
        <v>1</v>
      </c>
      <c r="O168" t="s">
        <v>149</v>
      </c>
      <c r="P168" t="b">
        <v>0</v>
      </c>
      <c r="Q168" s="2">
        <v>42501.001099537039</v>
      </c>
      <c r="S168" t="b">
        <v>0</v>
      </c>
      <c r="V168" t="b">
        <v>0</v>
      </c>
      <c r="W168" t="s">
        <v>147</v>
      </c>
      <c r="X168">
        <v>2</v>
      </c>
      <c r="Y168">
        <v>2019</v>
      </c>
      <c r="Z168" t="s">
        <v>8</v>
      </c>
      <c r="AA168" t="s">
        <v>8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1110</v>
      </c>
      <c r="AI168" t="b">
        <v>0</v>
      </c>
      <c r="AK168" t="b">
        <v>0</v>
      </c>
      <c r="AL168" s="1">
        <v>43614</v>
      </c>
      <c r="AM168" t="s">
        <v>170</v>
      </c>
      <c r="AN168" s="2">
        <v>44297.837673611109</v>
      </c>
      <c r="AP168" s="2">
        <v>43836.762627314813</v>
      </c>
      <c r="AS168" t="b">
        <v>0</v>
      </c>
      <c r="AV168" t="s">
        <v>225</v>
      </c>
      <c r="BB168" t="s">
        <v>644</v>
      </c>
      <c r="BD168" t="b">
        <v>1</v>
      </c>
      <c r="BH168" t="s">
        <v>149</v>
      </c>
      <c r="BI168" t="s">
        <v>157</v>
      </c>
      <c r="BJ168" t="s">
        <v>96</v>
      </c>
      <c r="BK168" t="s">
        <v>96</v>
      </c>
      <c r="BQ168" t="s">
        <v>97</v>
      </c>
      <c r="BR168" t="b">
        <v>0</v>
      </c>
      <c r="BT168" t="b">
        <v>0</v>
      </c>
      <c r="BW168" t="s">
        <v>104</v>
      </c>
      <c r="BX168" t="b">
        <v>0</v>
      </c>
      <c r="BY168" s="2">
        <v>44376.857557870368</v>
      </c>
      <c r="CB168" t="b">
        <v>0</v>
      </c>
      <c r="CC168" t="b">
        <v>1</v>
      </c>
      <c r="CF168" s="3">
        <v>66500</v>
      </c>
      <c r="CH168" s="3">
        <v>66500</v>
      </c>
      <c r="CI168">
        <v>100</v>
      </c>
      <c r="CJ168">
        <v>0</v>
      </c>
    </row>
    <row r="169" spans="1:88" x14ac:dyDescent="0.3">
      <c r="A169" t="s">
        <v>219</v>
      </c>
      <c r="B169" t="b">
        <v>0</v>
      </c>
      <c r="D169" t="b">
        <v>0</v>
      </c>
      <c r="H169" s="1">
        <v>42535</v>
      </c>
      <c r="I169" t="b">
        <v>1</v>
      </c>
      <c r="O169" t="s">
        <v>203</v>
      </c>
      <c r="P169" t="b">
        <v>0</v>
      </c>
      <c r="Q169" s="2">
        <v>42501.461898148147</v>
      </c>
      <c r="S169" t="b">
        <v>0</v>
      </c>
      <c r="V169" t="b">
        <v>0</v>
      </c>
      <c r="W169" t="s">
        <v>216</v>
      </c>
      <c r="X169">
        <v>2</v>
      </c>
      <c r="Y169">
        <v>2016</v>
      </c>
      <c r="Z169" t="s">
        <v>8</v>
      </c>
      <c r="AA169" t="s">
        <v>8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1110</v>
      </c>
      <c r="AI169" t="b">
        <v>0</v>
      </c>
      <c r="AJ169" t="s">
        <v>223</v>
      </c>
      <c r="AK169" t="b">
        <v>0</v>
      </c>
      <c r="AL169" s="1">
        <v>42908</v>
      </c>
      <c r="AM169" t="s">
        <v>170</v>
      </c>
      <c r="AN169" s="2">
        <v>44297.837673611109</v>
      </c>
      <c r="AP169" s="2">
        <v>43169.630393518521</v>
      </c>
      <c r="AS169" t="b">
        <v>0</v>
      </c>
      <c r="AU169" t="s">
        <v>260</v>
      </c>
      <c r="AV169" t="s">
        <v>225</v>
      </c>
      <c r="BB169" t="s">
        <v>645</v>
      </c>
      <c r="BD169" t="b">
        <v>0</v>
      </c>
      <c r="BH169" t="s">
        <v>227</v>
      </c>
      <c r="BI169" t="s">
        <v>210</v>
      </c>
      <c r="BJ169" t="s">
        <v>263</v>
      </c>
      <c r="BL169" t="s">
        <v>646</v>
      </c>
      <c r="BM169" t="s">
        <v>212</v>
      </c>
      <c r="BN169" t="s">
        <v>213</v>
      </c>
      <c r="BQ169" t="s">
        <v>214</v>
      </c>
      <c r="BR169" t="b">
        <v>0</v>
      </c>
      <c r="BT169" t="b">
        <v>0</v>
      </c>
      <c r="BW169" t="s">
        <v>104</v>
      </c>
      <c r="BX169" t="b">
        <v>0</v>
      </c>
      <c r="BY169" s="2">
        <v>44376.857557870368</v>
      </c>
      <c r="BZ169" t="s">
        <v>230</v>
      </c>
      <c r="CB169" t="b">
        <v>0</v>
      </c>
      <c r="CC169" t="b">
        <v>1</v>
      </c>
      <c r="CF169" s="3">
        <v>28500</v>
      </c>
      <c r="CH169" s="3">
        <v>28500</v>
      </c>
      <c r="CI169">
        <v>100</v>
      </c>
      <c r="CJ169">
        <v>0</v>
      </c>
    </row>
    <row r="170" spans="1:88" x14ac:dyDescent="0.3">
      <c r="A170" t="s">
        <v>647</v>
      </c>
      <c r="B170" t="b">
        <v>0</v>
      </c>
      <c r="D170" t="b">
        <v>0</v>
      </c>
      <c r="E170" t="s">
        <v>648</v>
      </c>
      <c r="H170" s="1">
        <v>42539</v>
      </c>
      <c r="I170" t="b">
        <v>1</v>
      </c>
      <c r="O170" t="s">
        <v>203</v>
      </c>
      <c r="P170" t="b">
        <v>0</v>
      </c>
      <c r="Q170" s="2">
        <v>42501.520694444444</v>
      </c>
      <c r="S170" t="b">
        <v>0</v>
      </c>
      <c r="V170" t="b">
        <v>0</v>
      </c>
      <c r="W170" t="s">
        <v>216</v>
      </c>
      <c r="X170">
        <v>2</v>
      </c>
      <c r="Y170">
        <v>2016</v>
      </c>
      <c r="Z170" t="s">
        <v>8</v>
      </c>
      <c r="AA170" t="s">
        <v>8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1110</v>
      </c>
      <c r="AI170" t="b">
        <v>0</v>
      </c>
      <c r="AJ170" t="s">
        <v>223</v>
      </c>
      <c r="AK170" t="b">
        <v>0</v>
      </c>
      <c r="AM170" t="s">
        <v>170</v>
      </c>
      <c r="AN170" s="2">
        <v>44296.95826388889</v>
      </c>
      <c r="AP170" s="2">
        <v>43169.630393518521</v>
      </c>
      <c r="AS170" t="b">
        <v>0</v>
      </c>
      <c r="AU170" t="s">
        <v>228</v>
      </c>
      <c r="AV170" t="s">
        <v>562</v>
      </c>
      <c r="BB170" t="s">
        <v>649</v>
      </c>
      <c r="BD170" t="b">
        <v>0</v>
      </c>
      <c r="BH170" t="s">
        <v>227</v>
      </c>
      <c r="BI170" t="s">
        <v>210</v>
      </c>
      <c r="BJ170" t="s">
        <v>228</v>
      </c>
      <c r="BL170" t="s">
        <v>650</v>
      </c>
      <c r="BM170" t="s">
        <v>212</v>
      </c>
      <c r="BN170" t="s">
        <v>213</v>
      </c>
      <c r="BQ170" t="s">
        <v>214</v>
      </c>
      <c r="BR170" t="b">
        <v>0</v>
      </c>
      <c r="BT170" t="b">
        <v>0</v>
      </c>
      <c r="BW170" t="s">
        <v>104</v>
      </c>
      <c r="BX170" t="b">
        <v>0</v>
      </c>
      <c r="BY170" s="2">
        <v>44376.857557870368</v>
      </c>
      <c r="BZ170" t="s">
        <v>230</v>
      </c>
      <c r="CB170" t="b">
        <v>0</v>
      </c>
      <c r="CC170" t="b">
        <v>1</v>
      </c>
      <c r="CF170" s="3">
        <v>25000</v>
      </c>
      <c r="CH170" s="3">
        <v>25000</v>
      </c>
      <c r="CI170">
        <v>100</v>
      </c>
      <c r="CJ170">
        <v>0</v>
      </c>
    </row>
    <row r="171" spans="1:88" x14ac:dyDescent="0.3">
      <c r="A171" t="s">
        <v>651</v>
      </c>
      <c r="B171" t="b">
        <v>0</v>
      </c>
      <c r="D171" t="b">
        <v>0</v>
      </c>
      <c r="H171" s="1">
        <v>43185</v>
      </c>
      <c r="I171" t="b">
        <v>1</v>
      </c>
      <c r="J171" t="s">
        <v>113</v>
      </c>
      <c r="O171" t="s">
        <v>203</v>
      </c>
      <c r="P171" t="b">
        <v>0</v>
      </c>
      <c r="Q171" s="2">
        <v>42501.743287037039</v>
      </c>
      <c r="S171" t="b">
        <v>0</v>
      </c>
      <c r="V171" t="b">
        <v>0</v>
      </c>
      <c r="W171" t="s">
        <v>332</v>
      </c>
      <c r="X171">
        <v>1</v>
      </c>
      <c r="Y171">
        <v>2018</v>
      </c>
      <c r="Z171" t="s">
        <v>91</v>
      </c>
      <c r="AA171" t="s">
        <v>91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1110</v>
      </c>
      <c r="AI171" t="b">
        <v>0</v>
      </c>
      <c r="AK171" t="b">
        <v>0</v>
      </c>
      <c r="AM171" t="s">
        <v>170</v>
      </c>
      <c r="AN171" s="2">
        <v>44297.841840277775</v>
      </c>
      <c r="AP171" s="2">
        <v>43185.709745370368</v>
      </c>
      <c r="AS171" t="b">
        <v>0</v>
      </c>
      <c r="AU171" t="s">
        <v>224</v>
      </c>
      <c r="AV171" t="s">
        <v>261</v>
      </c>
      <c r="BB171" t="s">
        <v>652</v>
      </c>
      <c r="BD171" t="b">
        <v>0</v>
      </c>
      <c r="BH171" t="s">
        <v>273</v>
      </c>
      <c r="BI171" t="s">
        <v>210</v>
      </c>
      <c r="BJ171" t="s">
        <v>228</v>
      </c>
      <c r="BN171" t="s">
        <v>213</v>
      </c>
      <c r="BQ171" t="s">
        <v>214</v>
      </c>
      <c r="BR171" t="b">
        <v>0</v>
      </c>
      <c r="BT171" t="b">
        <v>0</v>
      </c>
      <c r="BW171" t="s">
        <v>98</v>
      </c>
      <c r="BX171" t="b">
        <v>0</v>
      </c>
      <c r="BY171" s="2">
        <v>44376.857557870368</v>
      </c>
      <c r="CB171" t="b">
        <v>0</v>
      </c>
      <c r="CC171" t="b">
        <v>0</v>
      </c>
      <c r="CF171" s="3">
        <v>54805</v>
      </c>
      <c r="CH171" s="3">
        <v>0</v>
      </c>
      <c r="CI171">
        <v>0</v>
      </c>
      <c r="CJ171">
        <v>0</v>
      </c>
    </row>
    <row r="172" spans="1:88" x14ac:dyDescent="0.3">
      <c r="A172" t="s">
        <v>235</v>
      </c>
      <c r="B172" t="b">
        <v>0</v>
      </c>
      <c r="D172" t="b">
        <v>0</v>
      </c>
      <c r="H172" s="1">
        <v>42517</v>
      </c>
      <c r="I172" t="b">
        <v>1</v>
      </c>
      <c r="O172" t="s">
        <v>271</v>
      </c>
      <c r="P172" t="b">
        <v>0</v>
      </c>
      <c r="Q172" s="2">
        <v>42502.586064814815</v>
      </c>
      <c r="S172" t="b">
        <v>0</v>
      </c>
      <c r="V172" t="b">
        <v>0</v>
      </c>
      <c r="W172" t="s">
        <v>216</v>
      </c>
      <c r="X172">
        <v>2</v>
      </c>
      <c r="Y172">
        <v>2016</v>
      </c>
      <c r="Z172" t="s">
        <v>8</v>
      </c>
      <c r="AA172" t="s">
        <v>8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1110</v>
      </c>
      <c r="AI172" t="b">
        <v>0</v>
      </c>
      <c r="AK172" t="b">
        <v>0</v>
      </c>
      <c r="AM172" t="s">
        <v>170</v>
      </c>
      <c r="AN172" s="2">
        <v>44296.95826388889</v>
      </c>
      <c r="AP172" s="2">
        <v>43169.630393518521</v>
      </c>
      <c r="AS172" t="b">
        <v>0</v>
      </c>
      <c r="AU172" t="s">
        <v>228</v>
      </c>
      <c r="AV172" t="s">
        <v>107</v>
      </c>
      <c r="BB172" t="s">
        <v>653</v>
      </c>
      <c r="BD172" t="b">
        <v>0</v>
      </c>
      <c r="BH172" t="s">
        <v>227</v>
      </c>
      <c r="BI172" t="s">
        <v>210</v>
      </c>
      <c r="BJ172" t="s">
        <v>228</v>
      </c>
      <c r="BM172" t="s">
        <v>307</v>
      </c>
      <c r="BN172" t="s">
        <v>213</v>
      </c>
      <c r="BQ172" t="s">
        <v>214</v>
      </c>
      <c r="BR172" t="b">
        <v>0</v>
      </c>
      <c r="BT172" t="b">
        <v>0</v>
      </c>
      <c r="BW172" t="s">
        <v>104</v>
      </c>
      <c r="BX172" t="b">
        <v>0</v>
      </c>
      <c r="BY172" s="2">
        <v>44376.857557870368</v>
      </c>
      <c r="BZ172" t="s">
        <v>230</v>
      </c>
      <c r="CB172" t="b">
        <v>0</v>
      </c>
      <c r="CC172" t="b">
        <v>1</v>
      </c>
      <c r="CF172" s="3">
        <v>1400</v>
      </c>
      <c r="CH172" s="3">
        <v>1400</v>
      </c>
      <c r="CI172">
        <v>100</v>
      </c>
      <c r="CJ172">
        <v>0</v>
      </c>
    </row>
    <row r="173" spans="1:88" x14ac:dyDescent="0.3">
      <c r="A173" t="s">
        <v>654</v>
      </c>
      <c r="B173" t="b">
        <v>0</v>
      </c>
      <c r="D173" t="b">
        <v>0</v>
      </c>
      <c r="H173" s="1">
        <v>42538</v>
      </c>
      <c r="I173" t="b">
        <v>1</v>
      </c>
      <c r="O173" t="s">
        <v>149</v>
      </c>
      <c r="P173" t="b">
        <v>0</v>
      </c>
      <c r="Q173" s="2">
        <v>42502.776122685187</v>
      </c>
      <c r="S173" t="b">
        <v>0</v>
      </c>
      <c r="V173" t="b">
        <v>0</v>
      </c>
      <c r="W173" t="s">
        <v>216</v>
      </c>
      <c r="X173">
        <v>2</v>
      </c>
      <c r="Y173">
        <v>2016</v>
      </c>
      <c r="Z173" t="s">
        <v>8</v>
      </c>
      <c r="AA173" t="s">
        <v>8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1110</v>
      </c>
      <c r="AI173" t="b">
        <v>0</v>
      </c>
      <c r="AK173" t="b">
        <v>0</v>
      </c>
      <c r="AM173" t="s">
        <v>170</v>
      </c>
      <c r="AN173" s="2">
        <v>44297.837673611109</v>
      </c>
      <c r="AP173" s="2">
        <v>43836.762627314813</v>
      </c>
      <c r="AS173" t="b">
        <v>0</v>
      </c>
      <c r="AV173" t="s">
        <v>225</v>
      </c>
      <c r="BB173" t="s">
        <v>655</v>
      </c>
      <c r="BD173" t="b">
        <v>1</v>
      </c>
      <c r="BH173" t="s">
        <v>149</v>
      </c>
      <c r="BI173" t="s">
        <v>157</v>
      </c>
      <c r="BJ173" t="s">
        <v>96</v>
      </c>
      <c r="BK173" t="s">
        <v>96</v>
      </c>
      <c r="BQ173" t="s">
        <v>97</v>
      </c>
      <c r="BR173" t="b">
        <v>0</v>
      </c>
      <c r="BT173" t="b">
        <v>0</v>
      </c>
      <c r="BW173" t="s">
        <v>104</v>
      </c>
      <c r="BX173" t="b">
        <v>0</v>
      </c>
      <c r="BY173" s="2">
        <v>44376.857557870368</v>
      </c>
      <c r="CB173" t="b">
        <v>0</v>
      </c>
      <c r="CC173" t="b">
        <v>1</v>
      </c>
      <c r="CF173" s="3">
        <v>51500</v>
      </c>
      <c r="CH173" s="3">
        <v>51500</v>
      </c>
      <c r="CI173">
        <v>100</v>
      </c>
      <c r="CJ173">
        <v>0</v>
      </c>
    </row>
    <row r="174" spans="1:88" x14ac:dyDescent="0.3">
      <c r="A174" t="s">
        <v>289</v>
      </c>
      <c r="B174" t="b">
        <v>0</v>
      </c>
      <c r="D174" t="b">
        <v>0</v>
      </c>
      <c r="H174" s="1">
        <v>42634</v>
      </c>
      <c r="I174" t="b">
        <v>1</v>
      </c>
      <c r="O174" t="s">
        <v>271</v>
      </c>
      <c r="P174" t="b">
        <v>0</v>
      </c>
      <c r="Q174" s="2">
        <v>42503.775381944448</v>
      </c>
      <c r="S174" t="b">
        <v>0</v>
      </c>
      <c r="V174" t="b">
        <v>0</v>
      </c>
      <c r="W174" t="s">
        <v>143</v>
      </c>
      <c r="X174">
        <v>3</v>
      </c>
      <c r="Y174">
        <v>2016</v>
      </c>
      <c r="Z174" t="s">
        <v>8</v>
      </c>
      <c r="AA174" t="s">
        <v>8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1110</v>
      </c>
      <c r="AI174" t="b">
        <v>0</v>
      </c>
      <c r="AK174" t="b">
        <v>0</v>
      </c>
      <c r="AM174" t="s">
        <v>170</v>
      </c>
      <c r="AN174" s="2">
        <v>44296.95826388889</v>
      </c>
      <c r="AP174" s="2">
        <v>43169.630393518521</v>
      </c>
      <c r="AS174" t="b">
        <v>0</v>
      </c>
      <c r="AU174" t="s">
        <v>228</v>
      </c>
      <c r="AV174" t="s">
        <v>107</v>
      </c>
      <c r="BB174" t="s">
        <v>656</v>
      </c>
      <c r="BD174" t="b">
        <v>0</v>
      </c>
      <c r="BH174" t="s">
        <v>287</v>
      </c>
      <c r="BI174" t="s">
        <v>210</v>
      </c>
      <c r="BJ174" t="s">
        <v>228</v>
      </c>
      <c r="BM174" t="s">
        <v>307</v>
      </c>
      <c r="BN174" t="s">
        <v>213</v>
      </c>
      <c r="BQ174" t="s">
        <v>214</v>
      </c>
      <c r="BR174" t="b">
        <v>0</v>
      </c>
      <c r="BT174" t="b">
        <v>0</v>
      </c>
      <c r="BW174" t="s">
        <v>104</v>
      </c>
      <c r="BX174" t="b">
        <v>0</v>
      </c>
      <c r="BY174" s="2">
        <v>44376.857557870368</v>
      </c>
      <c r="CB174" t="b">
        <v>0</v>
      </c>
      <c r="CC174" t="b">
        <v>1</v>
      </c>
      <c r="CF174" s="3">
        <v>6750</v>
      </c>
      <c r="CH174" s="3">
        <v>6750</v>
      </c>
      <c r="CI174">
        <v>100</v>
      </c>
      <c r="CJ174">
        <v>0</v>
      </c>
    </row>
    <row r="175" spans="1:88" x14ac:dyDescent="0.3">
      <c r="A175" t="s">
        <v>657</v>
      </c>
      <c r="B175" t="b">
        <v>0</v>
      </c>
      <c r="D175" t="b">
        <v>0</v>
      </c>
      <c r="H175" s="1">
        <v>42551</v>
      </c>
      <c r="I175" t="b">
        <v>1</v>
      </c>
      <c r="J175" t="s">
        <v>113</v>
      </c>
      <c r="O175" t="s">
        <v>350</v>
      </c>
      <c r="P175" t="b">
        <v>1</v>
      </c>
      <c r="Q175" s="2">
        <v>42503.934108796297</v>
      </c>
      <c r="S175" t="b">
        <v>0</v>
      </c>
      <c r="V175" t="b">
        <v>0</v>
      </c>
      <c r="W175" t="s">
        <v>216</v>
      </c>
      <c r="X175">
        <v>2</v>
      </c>
      <c r="Y175">
        <v>2016</v>
      </c>
      <c r="Z175" t="s">
        <v>91</v>
      </c>
      <c r="AA175" t="s">
        <v>91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1110</v>
      </c>
      <c r="AI175" t="b">
        <v>0</v>
      </c>
      <c r="AK175" t="b">
        <v>0</v>
      </c>
      <c r="AM175" t="s">
        <v>93</v>
      </c>
      <c r="AN175" s="2">
        <v>44091.6171875</v>
      </c>
      <c r="AP175" s="2">
        <v>43836.762962962966</v>
      </c>
      <c r="AS175" t="b">
        <v>0</v>
      </c>
      <c r="AV175" t="s">
        <v>94</v>
      </c>
      <c r="BB175" t="s">
        <v>658</v>
      </c>
      <c r="BD175" t="b">
        <v>0</v>
      </c>
      <c r="BH175" t="s">
        <v>350</v>
      </c>
      <c r="BL175" t="s">
        <v>659</v>
      </c>
      <c r="BQ175" t="s">
        <v>97</v>
      </c>
      <c r="BR175" t="b">
        <v>0</v>
      </c>
      <c r="BT175" t="b">
        <v>0</v>
      </c>
      <c r="BW175" t="s">
        <v>98</v>
      </c>
      <c r="BX175" t="b">
        <v>0</v>
      </c>
      <c r="BY175" s="2">
        <v>44376.857557870368</v>
      </c>
      <c r="CB175" t="b">
        <v>0</v>
      </c>
      <c r="CC175" t="b">
        <v>0</v>
      </c>
      <c r="CI175">
        <v>0</v>
      </c>
      <c r="CJ175">
        <v>0</v>
      </c>
    </row>
    <row r="176" spans="1:88" x14ac:dyDescent="0.3">
      <c r="A176" t="s">
        <v>657</v>
      </c>
      <c r="B176" t="b">
        <v>0</v>
      </c>
      <c r="D176" t="b">
        <v>0</v>
      </c>
      <c r="H176" s="1">
        <v>42643</v>
      </c>
      <c r="I176" t="b">
        <v>1</v>
      </c>
      <c r="O176" t="s">
        <v>350</v>
      </c>
      <c r="P176" t="b">
        <v>0</v>
      </c>
      <c r="Q176" s="2">
        <v>42503.936307870368</v>
      </c>
      <c r="S176" t="b">
        <v>0</v>
      </c>
      <c r="V176" t="b">
        <v>0</v>
      </c>
      <c r="W176" t="s">
        <v>143</v>
      </c>
      <c r="X176">
        <v>3</v>
      </c>
      <c r="Y176">
        <v>2016</v>
      </c>
      <c r="Z176" t="s">
        <v>91</v>
      </c>
      <c r="AA176" t="s">
        <v>91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11115</v>
      </c>
      <c r="AI176" t="b">
        <v>0</v>
      </c>
      <c r="AK176" t="b">
        <v>0</v>
      </c>
      <c r="AM176" t="s">
        <v>93</v>
      </c>
      <c r="AN176" s="2">
        <v>43836.762962962966</v>
      </c>
      <c r="AP176" s="2">
        <v>43836.762962962966</v>
      </c>
      <c r="AS176" t="b">
        <v>0</v>
      </c>
      <c r="AV176" t="s">
        <v>94</v>
      </c>
      <c r="BB176" t="s">
        <v>660</v>
      </c>
      <c r="BD176" t="b">
        <v>0</v>
      </c>
      <c r="BH176" t="s">
        <v>350</v>
      </c>
      <c r="BI176" t="s">
        <v>157</v>
      </c>
      <c r="BQ176" t="s">
        <v>97</v>
      </c>
      <c r="BR176" t="b">
        <v>0</v>
      </c>
      <c r="BT176" t="b">
        <v>0</v>
      </c>
      <c r="BW176" t="s">
        <v>98</v>
      </c>
      <c r="BX176" t="b">
        <v>0</v>
      </c>
      <c r="BY176" s="2">
        <v>44376.857557870368</v>
      </c>
      <c r="CB176" t="b">
        <v>0</v>
      </c>
      <c r="CC176" t="b">
        <v>0</v>
      </c>
      <c r="CF176" s="3">
        <v>71500</v>
      </c>
      <c r="CH176" s="3">
        <v>0</v>
      </c>
      <c r="CI176">
        <v>0</v>
      </c>
      <c r="CJ176">
        <v>0</v>
      </c>
    </row>
    <row r="177" spans="1:88" x14ac:dyDescent="0.3">
      <c r="A177" t="s">
        <v>661</v>
      </c>
      <c r="B177" t="b">
        <v>0</v>
      </c>
      <c r="D177" t="b">
        <v>0</v>
      </c>
      <c r="H177" s="1">
        <v>44561</v>
      </c>
      <c r="I177" t="b">
        <v>0</v>
      </c>
      <c r="O177" t="s">
        <v>149</v>
      </c>
      <c r="P177" t="b">
        <v>0</v>
      </c>
      <c r="Q177" s="2">
        <v>42505.962314814817</v>
      </c>
      <c r="S177" t="b">
        <v>0</v>
      </c>
      <c r="V177" t="b">
        <v>0</v>
      </c>
      <c r="W177" t="s">
        <v>180</v>
      </c>
      <c r="X177">
        <v>4</v>
      </c>
      <c r="Y177">
        <v>2021</v>
      </c>
      <c r="Z177" t="s">
        <v>169</v>
      </c>
      <c r="AA177" t="s">
        <v>169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11115</v>
      </c>
      <c r="AI177" t="b">
        <v>0</v>
      </c>
      <c r="AK177" t="b">
        <v>0</v>
      </c>
      <c r="AM177" t="s">
        <v>170</v>
      </c>
      <c r="AN177" s="2">
        <v>44300.834421296298</v>
      </c>
      <c r="AP177" s="2">
        <v>43836.762569444443</v>
      </c>
      <c r="AS177" t="b">
        <v>0</v>
      </c>
      <c r="AV177" t="s">
        <v>225</v>
      </c>
      <c r="BB177" t="s">
        <v>662</v>
      </c>
      <c r="BD177" t="b">
        <v>0</v>
      </c>
      <c r="BH177" t="s">
        <v>406</v>
      </c>
      <c r="BI177" t="s">
        <v>157</v>
      </c>
      <c r="BN177" t="s">
        <v>437</v>
      </c>
      <c r="BQ177" t="s">
        <v>97</v>
      </c>
      <c r="BR177" t="b">
        <v>0</v>
      </c>
      <c r="BT177" t="b">
        <v>0</v>
      </c>
      <c r="BW177" t="s">
        <v>174</v>
      </c>
      <c r="BX177" t="b">
        <v>0</v>
      </c>
      <c r="BY177" s="2">
        <v>44376.857557870368</v>
      </c>
      <c r="CB177" t="b">
        <v>0</v>
      </c>
      <c r="CC177" t="b">
        <v>0</v>
      </c>
      <c r="CF177" s="3">
        <v>65636</v>
      </c>
      <c r="CH177" s="3">
        <v>6563.6</v>
      </c>
      <c r="CI177">
        <v>10</v>
      </c>
      <c r="CJ177">
        <v>0</v>
      </c>
    </row>
    <row r="178" spans="1:88" x14ac:dyDescent="0.3">
      <c r="A178" t="s">
        <v>663</v>
      </c>
      <c r="B178" t="b">
        <v>0</v>
      </c>
      <c r="D178" t="b">
        <v>0</v>
      </c>
      <c r="H178" s="1">
        <v>42643</v>
      </c>
      <c r="I178" t="b">
        <v>1</v>
      </c>
      <c r="O178" t="s">
        <v>89</v>
      </c>
      <c r="P178" t="b">
        <v>0</v>
      </c>
      <c r="Q178" s="2">
        <v>42510.597002314818</v>
      </c>
      <c r="S178" t="b">
        <v>0</v>
      </c>
      <c r="V178" t="b">
        <v>0</v>
      </c>
      <c r="W178" t="s">
        <v>143</v>
      </c>
      <c r="X178">
        <v>3</v>
      </c>
      <c r="Y178">
        <v>2016</v>
      </c>
      <c r="Z178" t="s">
        <v>91</v>
      </c>
      <c r="AA178" t="s">
        <v>91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1111</v>
      </c>
      <c r="AI178" t="b">
        <v>0</v>
      </c>
      <c r="AK178" t="b">
        <v>0</v>
      </c>
      <c r="AM178" t="s">
        <v>170</v>
      </c>
      <c r="AN178" s="2">
        <v>44297.8278587963</v>
      </c>
      <c r="AP178" s="2">
        <v>43836.762962962966</v>
      </c>
      <c r="AS178" t="b">
        <v>0</v>
      </c>
      <c r="AV178" t="s">
        <v>161</v>
      </c>
      <c r="BB178" t="s">
        <v>664</v>
      </c>
      <c r="BD178" t="b">
        <v>0</v>
      </c>
      <c r="BH178" t="s">
        <v>89</v>
      </c>
      <c r="BI178" t="s">
        <v>157</v>
      </c>
      <c r="BQ178" t="s">
        <v>97</v>
      </c>
      <c r="BR178" t="b">
        <v>0</v>
      </c>
      <c r="BT178" t="b">
        <v>0</v>
      </c>
      <c r="BW178" t="s">
        <v>98</v>
      </c>
      <c r="BX178" t="b">
        <v>0</v>
      </c>
      <c r="BY178" s="2">
        <v>44376.857557870368</v>
      </c>
      <c r="CB178" t="b">
        <v>0</v>
      </c>
      <c r="CC178" t="b">
        <v>0</v>
      </c>
      <c r="CF178" s="3">
        <v>72395</v>
      </c>
      <c r="CH178" s="3">
        <v>0</v>
      </c>
      <c r="CI178">
        <v>0</v>
      </c>
      <c r="CJ178">
        <v>0</v>
      </c>
    </row>
    <row r="179" spans="1:88" x14ac:dyDescent="0.3">
      <c r="A179" t="s">
        <v>665</v>
      </c>
      <c r="B179" t="b">
        <v>0</v>
      </c>
      <c r="D179" t="b">
        <v>0</v>
      </c>
      <c r="H179" s="1">
        <v>43360</v>
      </c>
      <c r="I179" t="b">
        <v>1</v>
      </c>
      <c r="O179" t="s">
        <v>149</v>
      </c>
      <c r="P179" t="b">
        <v>0</v>
      </c>
      <c r="Q179" s="2">
        <v>42510.625439814816</v>
      </c>
      <c r="S179" t="b">
        <v>0</v>
      </c>
      <c r="V179" t="b">
        <v>0</v>
      </c>
      <c r="W179" t="s">
        <v>246</v>
      </c>
      <c r="X179">
        <v>3</v>
      </c>
      <c r="Y179">
        <v>2018</v>
      </c>
      <c r="Z179" t="s">
        <v>8</v>
      </c>
      <c r="AA179" t="s">
        <v>8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1111</v>
      </c>
      <c r="AI179" t="b">
        <v>0</v>
      </c>
      <c r="AK179" t="b">
        <v>0</v>
      </c>
      <c r="AL179" s="1">
        <v>43361</v>
      </c>
      <c r="AM179" t="s">
        <v>170</v>
      </c>
      <c r="AN179" s="2">
        <v>44297.837673611109</v>
      </c>
      <c r="AP179" s="2">
        <v>43836.762685185182</v>
      </c>
      <c r="AS179" t="b">
        <v>0</v>
      </c>
      <c r="AV179" t="s">
        <v>225</v>
      </c>
      <c r="BB179" t="s">
        <v>666</v>
      </c>
      <c r="BD179" t="b">
        <v>1</v>
      </c>
      <c r="BH179" t="s">
        <v>149</v>
      </c>
      <c r="BI179" t="s">
        <v>157</v>
      </c>
      <c r="BJ179" t="s">
        <v>96</v>
      </c>
      <c r="BK179" t="s">
        <v>96</v>
      </c>
      <c r="BQ179" t="s">
        <v>97</v>
      </c>
      <c r="BR179" t="b">
        <v>0</v>
      </c>
      <c r="BT179" t="b">
        <v>0</v>
      </c>
      <c r="BW179" t="s">
        <v>104</v>
      </c>
      <c r="BX179" t="b">
        <v>0</v>
      </c>
      <c r="BY179" s="2">
        <v>44376.857557870368</v>
      </c>
      <c r="CB179" t="b">
        <v>0</v>
      </c>
      <c r="CC179" t="b">
        <v>1</v>
      </c>
      <c r="CF179" s="3">
        <v>129672.54</v>
      </c>
      <c r="CH179" s="3">
        <v>129672.54</v>
      </c>
      <c r="CI179">
        <v>100</v>
      </c>
      <c r="CJ179">
        <v>0</v>
      </c>
    </row>
    <row r="180" spans="1:88" x14ac:dyDescent="0.3">
      <c r="A180" t="s">
        <v>667</v>
      </c>
      <c r="B180" t="b">
        <v>0</v>
      </c>
      <c r="D180" t="b">
        <v>0</v>
      </c>
      <c r="H180" s="1">
        <v>43944</v>
      </c>
      <c r="I180" t="b">
        <v>1</v>
      </c>
      <c r="L180" t="s">
        <v>668</v>
      </c>
      <c r="O180" t="s">
        <v>149</v>
      </c>
      <c r="P180" t="b">
        <v>0</v>
      </c>
      <c r="Q180" s="2">
        <v>42510.663252314815</v>
      </c>
      <c r="S180" t="b">
        <v>0</v>
      </c>
      <c r="V180" t="b">
        <v>0</v>
      </c>
      <c r="W180" t="s">
        <v>403</v>
      </c>
      <c r="X180">
        <v>2</v>
      </c>
      <c r="Y180">
        <v>2020</v>
      </c>
      <c r="Z180" t="s">
        <v>8</v>
      </c>
      <c r="AA180" t="s">
        <v>8</v>
      </c>
      <c r="AB180" t="b">
        <v>0</v>
      </c>
      <c r="AC180" t="b">
        <v>0</v>
      </c>
      <c r="AD180" t="s">
        <v>669</v>
      </c>
      <c r="AE180" t="b">
        <v>1</v>
      </c>
      <c r="AF180" t="b">
        <v>0</v>
      </c>
      <c r="AG180" t="b">
        <v>0</v>
      </c>
      <c r="AH180" t="s">
        <v>11111</v>
      </c>
      <c r="AI180" t="b">
        <v>0</v>
      </c>
      <c r="AK180" t="b">
        <v>0</v>
      </c>
      <c r="AL180" s="1">
        <v>43922</v>
      </c>
      <c r="AM180" t="s">
        <v>170</v>
      </c>
      <c r="AN180" s="2">
        <v>44297.837673611109</v>
      </c>
      <c r="AP180" s="2">
        <v>43944.814143518517</v>
      </c>
      <c r="AS180" t="b">
        <v>0</v>
      </c>
      <c r="AV180" t="s">
        <v>225</v>
      </c>
      <c r="BB180" t="s">
        <v>670</v>
      </c>
      <c r="BD180" t="b">
        <v>0</v>
      </c>
      <c r="BH180" t="s">
        <v>406</v>
      </c>
      <c r="BI180" t="s">
        <v>157</v>
      </c>
      <c r="BJ180" t="s">
        <v>96</v>
      </c>
      <c r="BK180" t="s">
        <v>96</v>
      </c>
      <c r="BQ180" t="s">
        <v>97</v>
      </c>
      <c r="BR180" t="b">
        <v>0</v>
      </c>
      <c r="BT180" t="b">
        <v>0</v>
      </c>
      <c r="BW180" t="s">
        <v>104</v>
      </c>
      <c r="BX180" t="b">
        <v>0</v>
      </c>
      <c r="BY180" s="2">
        <v>44376.857557870368</v>
      </c>
      <c r="CB180" t="b">
        <v>0</v>
      </c>
      <c r="CC180" t="b">
        <v>1</v>
      </c>
      <c r="CF180" s="3">
        <v>79980.83</v>
      </c>
      <c r="CH180" s="3">
        <v>79980.83</v>
      </c>
      <c r="CI180">
        <v>100</v>
      </c>
      <c r="CJ180">
        <v>0</v>
      </c>
    </row>
    <row r="181" spans="1:88" x14ac:dyDescent="0.3">
      <c r="A181" t="s">
        <v>671</v>
      </c>
      <c r="B181" t="b">
        <v>0</v>
      </c>
      <c r="D181" t="b">
        <v>0</v>
      </c>
      <c r="H181" s="1">
        <v>43977</v>
      </c>
      <c r="I181" t="b">
        <v>1</v>
      </c>
      <c r="J181" t="s">
        <v>113</v>
      </c>
      <c r="O181" t="s">
        <v>350</v>
      </c>
      <c r="P181" t="b">
        <v>0</v>
      </c>
      <c r="Q181" s="2">
        <v>42510.763657407406</v>
      </c>
      <c r="S181" t="b">
        <v>0</v>
      </c>
      <c r="V181" t="b">
        <v>0</v>
      </c>
      <c r="W181" t="s">
        <v>403</v>
      </c>
      <c r="X181">
        <v>2</v>
      </c>
      <c r="Y181">
        <v>2020</v>
      </c>
      <c r="Z181" t="s">
        <v>91</v>
      </c>
      <c r="AA181" t="s">
        <v>91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1111</v>
      </c>
      <c r="AI181" t="b">
        <v>0</v>
      </c>
      <c r="AK181" t="b">
        <v>0</v>
      </c>
      <c r="AM181" t="s">
        <v>170</v>
      </c>
      <c r="AN181" s="2">
        <v>44297.837673611109</v>
      </c>
      <c r="AP181" s="2">
        <v>43977.660254629627</v>
      </c>
      <c r="AS181" t="b">
        <v>0</v>
      </c>
      <c r="AV181" t="s">
        <v>225</v>
      </c>
      <c r="BB181" t="s">
        <v>672</v>
      </c>
      <c r="BD181" t="b">
        <v>0</v>
      </c>
      <c r="BH181" t="s">
        <v>350</v>
      </c>
      <c r="BI181" t="s">
        <v>157</v>
      </c>
      <c r="BQ181" t="s">
        <v>97</v>
      </c>
      <c r="BR181" t="b">
        <v>0</v>
      </c>
      <c r="BT181" t="b">
        <v>0</v>
      </c>
      <c r="BW181" t="s">
        <v>98</v>
      </c>
      <c r="BX181" t="b">
        <v>0</v>
      </c>
      <c r="BY181" s="2">
        <v>44376.857557870368</v>
      </c>
      <c r="CB181" t="b">
        <v>0</v>
      </c>
      <c r="CC181" t="b">
        <v>0</v>
      </c>
      <c r="CF181" s="3">
        <v>72395</v>
      </c>
      <c r="CH181" s="3">
        <v>0</v>
      </c>
      <c r="CI181">
        <v>0</v>
      </c>
      <c r="CJ181">
        <v>0</v>
      </c>
    </row>
    <row r="182" spans="1:88" x14ac:dyDescent="0.3">
      <c r="A182" t="s">
        <v>673</v>
      </c>
      <c r="B182" t="b">
        <v>0</v>
      </c>
      <c r="D182" t="b">
        <v>0</v>
      </c>
      <c r="H182" s="1">
        <v>43972</v>
      </c>
      <c r="I182" t="b">
        <v>1</v>
      </c>
      <c r="J182" t="s">
        <v>113</v>
      </c>
      <c r="O182" t="s">
        <v>89</v>
      </c>
      <c r="P182" t="b">
        <v>0</v>
      </c>
      <c r="Q182" s="2">
        <v>42513.085439814815</v>
      </c>
      <c r="S182" t="b">
        <v>0</v>
      </c>
      <c r="V182" t="b">
        <v>0</v>
      </c>
      <c r="W182" t="s">
        <v>403</v>
      </c>
      <c r="X182">
        <v>2</v>
      </c>
      <c r="Y182">
        <v>2020</v>
      </c>
      <c r="Z182" t="s">
        <v>91</v>
      </c>
      <c r="AA182" t="s">
        <v>91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1111</v>
      </c>
      <c r="AI182" t="b">
        <v>0</v>
      </c>
      <c r="AK182" t="b">
        <v>0</v>
      </c>
      <c r="AM182" t="s">
        <v>170</v>
      </c>
      <c r="AN182" s="2">
        <v>44297.8278587963</v>
      </c>
      <c r="AP182" s="2">
        <v>43972.649641203701</v>
      </c>
      <c r="AS182" t="b">
        <v>0</v>
      </c>
      <c r="AV182" t="s">
        <v>161</v>
      </c>
      <c r="BB182" t="s">
        <v>674</v>
      </c>
      <c r="BD182" t="b">
        <v>0</v>
      </c>
      <c r="BH182" t="s">
        <v>89</v>
      </c>
      <c r="BI182" t="s">
        <v>157</v>
      </c>
      <c r="BQ182" t="s">
        <v>97</v>
      </c>
      <c r="BR182" t="b">
        <v>0</v>
      </c>
      <c r="BT182" t="b">
        <v>0</v>
      </c>
      <c r="BW182" t="s">
        <v>98</v>
      </c>
      <c r="BX182" t="b">
        <v>0</v>
      </c>
      <c r="BY182" s="2">
        <v>44376.857557870368</v>
      </c>
      <c r="CB182" t="b">
        <v>0</v>
      </c>
      <c r="CC182" t="b">
        <v>0</v>
      </c>
      <c r="CF182" s="3">
        <v>65000</v>
      </c>
      <c r="CH182" s="3">
        <v>0</v>
      </c>
      <c r="CI182">
        <v>0</v>
      </c>
      <c r="CJ182">
        <v>0</v>
      </c>
    </row>
    <row r="183" spans="1:88" x14ac:dyDescent="0.3">
      <c r="A183" t="s">
        <v>675</v>
      </c>
      <c r="B183" t="b">
        <v>0</v>
      </c>
      <c r="D183" t="b">
        <v>0</v>
      </c>
      <c r="H183" s="1">
        <v>44169</v>
      </c>
      <c r="I183" t="b">
        <v>1</v>
      </c>
      <c r="L183" t="s">
        <v>676</v>
      </c>
      <c r="O183" t="s">
        <v>149</v>
      </c>
      <c r="P183" t="b">
        <v>0</v>
      </c>
      <c r="Q183" s="2">
        <v>42514.033692129633</v>
      </c>
      <c r="S183" t="b">
        <v>0</v>
      </c>
      <c r="V183" t="b">
        <v>0</v>
      </c>
      <c r="W183" t="s">
        <v>353</v>
      </c>
      <c r="X183">
        <v>4</v>
      </c>
      <c r="Y183">
        <v>2020</v>
      </c>
      <c r="Z183" t="s">
        <v>8</v>
      </c>
      <c r="AA183" t="s">
        <v>8</v>
      </c>
      <c r="AB183" t="b">
        <v>0</v>
      </c>
      <c r="AC183" t="b">
        <v>0</v>
      </c>
      <c r="AD183" t="s">
        <v>677</v>
      </c>
      <c r="AE183" t="b">
        <v>1</v>
      </c>
      <c r="AF183" t="b">
        <v>0</v>
      </c>
      <c r="AG183" t="b">
        <v>0</v>
      </c>
      <c r="AH183" t="s">
        <v>11112</v>
      </c>
      <c r="AI183" t="b">
        <v>0</v>
      </c>
      <c r="AK183" t="b">
        <v>0</v>
      </c>
      <c r="AL183" s="1">
        <v>43934</v>
      </c>
      <c r="AM183" t="s">
        <v>170</v>
      </c>
      <c r="AN183" s="2">
        <v>44297.8278587963</v>
      </c>
      <c r="AP183" s="2">
        <v>44169.903622685182</v>
      </c>
      <c r="AS183" t="b">
        <v>0</v>
      </c>
      <c r="AV183" t="s">
        <v>161</v>
      </c>
      <c r="BB183" t="s">
        <v>678</v>
      </c>
      <c r="BD183" t="b">
        <v>1</v>
      </c>
      <c r="BH183" t="s">
        <v>406</v>
      </c>
      <c r="BI183" t="s">
        <v>157</v>
      </c>
      <c r="BK183" t="s">
        <v>402</v>
      </c>
      <c r="BQ183" t="s">
        <v>97</v>
      </c>
      <c r="BR183" t="b">
        <v>0</v>
      </c>
      <c r="BT183" t="b">
        <v>0</v>
      </c>
      <c r="BW183" t="s">
        <v>104</v>
      </c>
      <c r="BX183" t="b">
        <v>0</v>
      </c>
      <c r="BY183" s="2">
        <v>44376.857557870368</v>
      </c>
      <c r="CB183" t="b">
        <v>0</v>
      </c>
      <c r="CC183" t="b">
        <v>1</v>
      </c>
      <c r="CF183" s="3">
        <v>83777.740000000005</v>
      </c>
      <c r="CH183" s="3">
        <v>83777.740000000005</v>
      </c>
      <c r="CI183">
        <v>100</v>
      </c>
      <c r="CJ183">
        <v>0</v>
      </c>
    </row>
    <row r="184" spans="1:88" x14ac:dyDescent="0.3">
      <c r="A184" t="s">
        <v>679</v>
      </c>
      <c r="B184" t="b">
        <v>0</v>
      </c>
      <c r="D184" t="b">
        <v>0</v>
      </c>
      <c r="E184" t="s">
        <v>259</v>
      </c>
      <c r="H184" s="1">
        <v>42546</v>
      </c>
      <c r="I184" t="b">
        <v>1</v>
      </c>
      <c r="O184" t="s">
        <v>203</v>
      </c>
      <c r="P184" t="b">
        <v>0</v>
      </c>
      <c r="Q184" s="2">
        <v>42514.563240740739</v>
      </c>
      <c r="S184" t="b">
        <v>0</v>
      </c>
      <c r="V184" t="b">
        <v>0</v>
      </c>
      <c r="W184" t="s">
        <v>216</v>
      </c>
      <c r="X184">
        <v>2</v>
      </c>
      <c r="Y184">
        <v>2016</v>
      </c>
      <c r="Z184" t="s">
        <v>8</v>
      </c>
      <c r="AA184" t="s">
        <v>8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11112</v>
      </c>
      <c r="AI184" t="b">
        <v>0</v>
      </c>
      <c r="AJ184" t="s">
        <v>205</v>
      </c>
      <c r="AK184" t="b">
        <v>0</v>
      </c>
      <c r="AL184" s="1">
        <v>42908</v>
      </c>
      <c r="AM184" t="s">
        <v>170</v>
      </c>
      <c r="AN184" s="2">
        <v>44296.95826388889</v>
      </c>
      <c r="AP184" s="2">
        <v>43169.630393518521</v>
      </c>
      <c r="AS184" t="b">
        <v>0</v>
      </c>
      <c r="AV184" t="s">
        <v>261</v>
      </c>
      <c r="BB184" t="s">
        <v>680</v>
      </c>
      <c r="BD184" t="b">
        <v>0</v>
      </c>
      <c r="BH184" t="s">
        <v>227</v>
      </c>
      <c r="BI184" t="s">
        <v>210</v>
      </c>
      <c r="BJ184" t="s">
        <v>228</v>
      </c>
      <c r="BL184" t="s">
        <v>681</v>
      </c>
      <c r="BM184" t="s">
        <v>212</v>
      </c>
      <c r="BN184" t="s">
        <v>213</v>
      </c>
      <c r="BQ184" t="s">
        <v>214</v>
      </c>
      <c r="BR184" t="b">
        <v>0</v>
      </c>
      <c r="BT184" t="b">
        <v>0</v>
      </c>
      <c r="BW184" t="s">
        <v>104</v>
      </c>
      <c r="BX184" t="b">
        <v>0</v>
      </c>
      <c r="BY184" s="2">
        <v>44376.857557870368</v>
      </c>
      <c r="BZ184" t="s">
        <v>230</v>
      </c>
      <c r="CB184" t="b">
        <v>0</v>
      </c>
      <c r="CC184" t="b">
        <v>1</v>
      </c>
      <c r="CF184" s="3">
        <v>28500</v>
      </c>
      <c r="CH184" s="3">
        <v>28500</v>
      </c>
      <c r="CI184">
        <v>100</v>
      </c>
      <c r="CJ184">
        <v>0</v>
      </c>
    </row>
    <row r="185" spans="1:88" x14ac:dyDescent="0.3">
      <c r="A185" t="s">
        <v>322</v>
      </c>
      <c r="B185" t="b">
        <v>0</v>
      </c>
      <c r="D185" t="b">
        <v>0</v>
      </c>
      <c r="H185" s="1">
        <v>42634</v>
      </c>
      <c r="I185" t="b">
        <v>1</v>
      </c>
      <c r="J185" t="s">
        <v>113</v>
      </c>
      <c r="O185" t="s">
        <v>271</v>
      </c>
      <c r="P185" t="b">
        <v>0</v>
      </c>
      <c r="Q185" s="2">
        <v>42515.775578703702</v>
      </c>
      <c r="S185" t="b">
        <v>0</v>
      </c>
      <c r="V185" t="b">
        <v>0</v>
      </c>
      <c r="W185" t="s">
        <v>143</v>
      </c>
      <c r="X185">
        <v>3</v>
      </c>
      <c r="Y185">
        <v>2016</v>
      </c>
      <c r="Z185" t="s">
        <v>91</v>
      </c>
      <c r="AA185" t="s">
        <v>91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11112</v>
      </c>
      <c r="AI185" t="b">
        <v>0</v>
      </c>
      <c r="AK185" t="b">
        <v>0</v>
      </c>
      <c r="AM185" t="s">
        <v>170</v>
      </c>
      <c r="AN185" s="2">
        <v>44297.841400462959</v>
      </c>
      <c r="AP185" s="2">
        <v>43169.639780092592</v>
      </c>
      <c r="AS185" t="b">
        <v>0</v>
      </c>
      <c r="AV185" t="s">
        <v>94</v>
      </c>
      <c r="BB185" t="s">
        <v>682</v>
      </c>
      <c r="BD185" t="b">
        <v>0</v>
      </c>
      <c r="BH185" t="s">
        <v>287</v>
      </c>
      <c r="BI185" t="s">
        <v>210</v>
      </c>
      <c r="BJ185" t="s">
        <v>228</v>
      </c>
      <c r="BM185" t="s">
        <v>307</v>
      </c>
      <c r="BN185" t="s">
        <v>213</v>
      </c>
      <c r="BQ185" t="s">
        <v>214</v>
      </c>
      <c r="BR185" t="b">
        <v>0</v>
      </c>
      <c r="BT185" t="b">
        <v>0</v>
      </c>
      <c r="BW185" t="s">
        <v>98</v>
      </c>
      <c r="BX185" t="b">
        <v>0</v>
      </c>
      <c r="BY185" s="2">
        <v>44376.857557870368</v>
      </c>
      <c r="CB185" t="b">
        <v>0</v>
      </c>
      <c r="CC185" t="b">
        <v>0</v>
      </c>
      <c r="CF185" s="3">
        <v>3850</v>
      </c>
      <c r="CH185" s="3">
        <v>0</v>
      </c>
      <c r="CI185">
        <v>0</v>
      </c>
      <c r="CJ185">
        <v>0</v>
      </c>
    </row>
    <row r="186" spans="1:88" x14ac:dyDescent="0.3">
      <c r="A186" t="s">
        <v>683</v>
      </c>
      <c r="B186" t="b">
        <v>0</v>
      </c>
      <c r="D186" t="b">
        <v>0</v>
      </c>
      <c r="H186" s="1">
        <v>43100</v>
      </c>
      <c r="I186" t="b">
        <v>1</v>
      </c>
      <c r="J186" t="s">
        <v>146</v>
      </c>
      <c r="O186" t="s">
        <v>149</v>
      </c>
      <c r="P186" t="b">
        <v>0</v>
      </c>
      <c r="Q186" s="2">
        <v>42515.879976851851</v>
      </c>
      <c r="S186" t="b">
        <v>0</v>
      </c>
      <c r="V186" t="b">
        <v>0</v>
      </c>
      <c r="W186" t="s">
        <v>221</v>
      </c>
      <c r="X186">
        <v>4</v>
      </c>
      <c r="Y186">
        <v>2017</v>
      </c>
      <c r="Z186" t="s">
        <v>91</v>
      </c>
      <c r="AA186" t="s">
        <v>91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11112</v>
      </c>
      <c r="AI186" t="b">
        <v>0</v>
      </c>
      <c r="AK186" t="b">
        <v>0</v>
      </c>
      <c r="AM186" t="s">
        <v>170</v>
      </c>
      <c r="AN186" s="2">
        <v>44297.837673611109</v>
      </c>
      <c r="AP186" s="2">
        <v>43836.76290509259</v>
      </c>
      <c r="AS186" t="b">
        <v>0</v>
      </c>
      <c r="AV186" t="s">
        <v>225</v>
      </c>
      <c r="BB186" t="s">
        <v>684</v>
      </c>
      <c r="BD186" t="b">
        <v>0</v>
      </c>
      <c r="BH186" t="s">
        <v>149</v>
      </c>
      <c r="BI186" t="s">
        <v>157</v>
      </c>
      <c r="BQ186" t="s">
        <v>97</v>
      </c>
      <c r="BR186" t="b">
        <v>0</v>
      </c>
      <c r="BT186" t="b">
        <v>0</v>
      </c>
      <c r="BW186" t="s">
        <v>98</v>
      </c>
      <c r="BX186" t="b">
        <v>0</v>
      </c>
      <c r="BY186" s="2">
        <v>44376.857557870368</v>
      </c>
      <c r="CB186" t="b">
        <v>0</v>
      </c>
      <c r="CC186" t="b">
        <v>0</v>
      </c>
      <c r="CF186" s="3">
        <v>71500</v>
      </c>
      <c r="CH186" s="3">
        <v>0</v>
      </c>
      <c r="CI186">
        <v>0</v>
      </c>
      <c r="CJ186">
        <v>0</v>
      </c>
    </row>
    <row r="187" spans="1:88" x14ac:dyDescent="0.3">
      <c r="A187" t="s">
        <v>685</v>
      </c>
      <c r="B187" t="b">
        <v>0</v>
      </c>
      <c r="D187" t="b">
        <v>0</v>
      </c>
      <c r="H187" s="1">
        <v>43100</v>
      </c>
      <c r="I187" t="b">
        <v>1</v>
      </c>
      <c r="J187" t="s">
        <v>146</v>
      </c>
      <c r="O187" t="s">
        <v>149</v>
      </c>
      <c r="P187" t="b">
        <v>0</v>
      </c>
      <c r="Q187" s="2">
        <v>42516.618287037039</v>
      </c>
      <c r="S187" t="b">
        <v>0</v>
      </c>
      <c r="V187" t="b">
        <v>0</v>
      </c>
      <c r="W187" t="s">
        <v>221</v>
      </c>
      <c r="X187">
        <v>4</v>
      </c>
      <c r="Y187">
        <v>2017</v>
      </c>
      <c r="Z187" t="s">
        <v>91</v>
      </c>
      <c r="AA187" t="s">
        <v>91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11112</v>
      </c>
      <c r="AI187" t="b">
        <v>0</v>
      </c>
      <c r="AK187" t="b">
        <v>0</v>
      </c>
      <c r="AM187" t="s">
        <v>170</v>
      </c>
      <c r="AN187" s="2">
        <v>44297.837673611109</v>
      </c>
      <c r="AP187" s="2">
        <v>43836.762962962966</v>
      </c>
      <c r="AS187" t="b">
        <v>0</v>
      </c>
      <c r="AV187" t="s">
        <v>225</v>
      </c>
      <c r="BB187" t="s">
        <v>686</v>
      </c>
      <c r="BD187" t="b">
        <v>0</v>
      </c>
      <c r="BH187" t="s">
        <v>149</v>
      </c>
      <c r="BI187" t="s">
        <v>157</v>
      </c>
      <c r="BQ187" t="s">
        <v>97</v>
      </c>
      <c r="BR187" t="b">
        <v>0</v>
      </c>
      <c r="BT187" t="b">
        <v>0</v>
      </c>
      <c r="BW187" t="s">
        <v>98</v>
      </c>
      <c r="BX187" t="b">
        <v>0</v>
      </c>
      <c r="BY187" s="2">
        <v>44376.857557870368</v>
      </c>
      <c r="CB187" t="b">
        <v>0</v>
      </c>
      <c r="CC187" t="b">
        <v>0</v>
      </c>
      <c r="CF187" s="3">
        <v>71500</v>
      </c>
      <c r="CH187" s="3">
        <v>0</v>
      </c>
      <c r="CI187">
        <v>0</v>
      </c>
      <c r="CJ187">
        <v>0</v>
      </c>
    </row>
    <row r="188" spans="1:88" x14ac:dyDescent="0.3">
      <c r="A188" t="s">
        <v>687</v>
      </c>
      <c r="B188" t="b">
        <v>0</v>
      </c>
      <c r="D188" t="b">
        <v>0</v>
      </c>
      <c r="H188" s="1">
        <v>43099</v>
      </c>
      <c r="I188" t="b">
        <v>0</v>
      </c>
      <c r="O188" t="s">
        <v>100</v>
      </c>
      <c r="P188" t="b">
        <v>1</v>
      </c>
      <c r="Q188" s="2">
        <v>42516.648946759262</v>
      </c>
      <c r="S188" t="b">
        <v>0</v>
      </c>
      <c r="V188" t="b">
        <v>0</v>
      </c>
      <c r="W188" t="s">
        <v>221</v>
      </c>
      <c r="X188">
        <v>4</v>
      </c>
      <c r="Y188">
        <v>2017</v>
      </c>
      <c r="Z188" t="s">
        <v>169</v>
      </c>
      <c r="AA188" t="s">
        <v>169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11106</v>
      </c>
      <c r="AI188" t="b">
        <v>0</v>
      </c>
      <c r="AK188" t="b">
        <v>0</v>
      </c>
      <c r="AL188" s="1">
        <v>42516</v>
      </c>
      <c r="AM188" t="s">
        <v>170</v>
      </c>
      <c r="AN188" s="2">
        <v>44320.675474537034</v>
      </c>
      <c r="AS188" t="b">
        <v>0</v>
      </c>
      <c r="AV188" t="s">
        <v>94</v>
      </c>
      <c r="BB188" t="s">
        <v>688</v>
      </c>
      <c r="BD188" t="b">
        <v>0</v>
      </c>
      <c r="BH188" t="s">
        <v>241</v>
      </c>
      <c r="BL188" t="s">
        <v>689</v>
      </c>
      <c r="BQ188" t="s">
        <v>173</v>
      </c>
      <c r="BR188" t="b">
        <v>0</v>
      </c>
      <c r="BT188" t="b">
        <v>0</v>
      </c>
      <c r="BW188" t="s">
        <v>174</v>
      </c>
      <c r="BX188" t="b">
        <v>0</v>
      </c>
      <c r="BY188" s="2">
        <v>44376.857557870368</v>
      </c>
      <c r="CB188" t="b">
        <v>0</v>
      </c>
      <c r="CC188" t="b">
        <v>0</v>
      </c>
      <c r="CF188" s="3">
        <v>65000</v>
      </c>
      <c r="CJ188">
        <v>0</v>
      </c>
    </row>
    <row r="189" spans="1:88" x14ac:dyDescent="0.3">
      <c r="A189" t="s">
        <v>690</v>
      </c>
      <c r="B189" t="b">
        <v>0</v>
      </c>
      <c r="D189" t="b">
        <v>0</v>
      </c>
      <c r="H189" s="1">
        <v>43152</v>
      </c>
      <c r="I189" t="b">
        <v>1</v>
      </c>
      <c r="J189" t="s">
        <v>202</v>
      </c>
      <c r="O189" t="s">
        <v>203</v>
      </c>
      <c r="P189" t="b">
        <v>1</v>
      </c>
      <c r="Q189" s="2">
        <v>42516.824756944443</v>
      </c>
      <c r="S189" t="b">
        <v>0</v>
      </c>
      <c r="V189" t="b">
        <v>0</v>
      </c>
      <c r="W189" t="s">
        <v>332</v>
      </c>
      <c r="X189">
        <v>1</v>
      </c>
      <c r="Y189">
        <v>2018</v>
      </c>
      <c r="Z189" t="s">
        <v>91</v>
      </c>
      <c r="AA189" t="s">
        <v>91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11106</v>
      </c>
      <c r="AI189" t="b">
        <v>0</v>
      </c>
      <c r="AK189" t="b">
        <v>0</v>
      </c>
      <c r="AL189" s="1">
        <v>42566</v>
      </c>
      <c r="AM189" t="s">
        <v>170</v>
      </c>
      <c r="AN189" s="2">
        <v>44296.959062499998</v>
      </c>
      <c r="AP189" s="2">
        <v>43174.75309027778</v>
      </c>
      <c r="AS189" t="b">
        <v>0</v>
      </c>
      <c r="AU189" t="s">
        <v>333</v>
      </c>
      <c r="AV189" t="s">
        <v>261</v>
      </c>
      <c r="BB189" t="s">
        <v>691</v>
      </c>
      <c r="BD189" t="b">
        <v>0</v>
      </c>
      <c r="BH189" t="s">
        <v>273</v>
      </c>
      <c r="BI189" t="s">
        <v>210</v>
      </c>
      <c r="BJ189" t="s">
        <v>206</v>
      </c>
      <c r="BL189" t="s">
        <v>692</v>
      </c>
      <c r="BM189" t="s">
        <v>212</v>
      </c>
      <c r="BN189" t="s">
        <v>213</v>
      </c>
      <c r="BQ189" t="s">
        <v>214</v>
      </c>
      <c r="BR189" t="b">
        <v>0</v>
      </c>
      <c r="BT189" t="b">
        <v>0</v>
      </c>
      <c r="BW189" t="s">
        <v>98</v>
      </c>
      <c r="BX189" t="b">
        <v>0</v>
      </c>
      <c r="BY189" s="2">
        <v>44376.857557870368</v>
      </c>
      <c r="CB189" t="b">
        <v>0</v>
      </c>
      <c r="CC189" t="b">
        <v>0</v>
      </c>
      <c r="CF189" s="3">
        <v>54805</v>
      </c>
      <c r="CH189" s="3">
        <v>0</v>
      </c>
      <c r="CI189">
        <v>0</v>
      </c>
      <c r="CJ189">
        <v>0</v>
      </c>
    </row>
    <row r="190" spans="1:88" x14ac:dyDescent="0.3">
      <c r="A190" t="s">
        <v>454</v>
      </c>
      <c r="B190" t="b">
        <v>0</v>
      </c>
      <c r="D190" t="b">
        <v>0</v>
      </c>
      <c r="H190" s="1">
        <v>43280</v>
      </c>
      <c r="I190" t="b">
        <v>1</v>
      </c>
      <c r="J190" t="s">
        <v>107</v>
      </c>
      <c r="O190" t="s">
        <v>203</v>
      </c>
      <c r="P190" t="b">
        <v>0</v>
      </c>
      <c r="Q190" s="2">
        <v>42517.824386574073</v>
      </c>
      <c r="S190" t="b">
        <v>0</v>
      </c>
      <c r="V190" t="b">
        <v>0</v>
      </c>
      <c r="W190" t="s">
        <v>413</v>
      </c>
      <c r="X190">
        <v>2</v>
      </c>
      <c r="Y190">
        <v>2018</v>
      </c>
      <c r="Z190" t="s">
        <v>91</v>
      </c>
      <c r="AA190" t="s">
        <v>91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11106</v>
      </c>
      <c r="AI190" t="b">
        <v>0</v>
      </c>
      <c r="AK190" t="b">
        <v>0</v>
      </c>
      <c r="AM190" t="s">
        <v>170</v>
      </c>
      <c r="AN190" s="2">
        <v>44297.856377314813</v>
      </c>
      <c r="AP190" s="2">
        <v>43432.689050925925</v>
      </c>
      <c r="AS190" t="b">
        <v>0</v>
      </c>
      <c r="AU190" t="s">
        <v>586</v>
      </c>
      <c r="AV190" t="s">
        <v>261</v>
      </c>
      <c r="BB190" t="s">
        <v>693</v>
      </c>
      <c r="BD190" t="b">
        <v>0</v>
      </c>
      <c r="BH190" t="s">
        <v>227</v>
      </c>
      <c r="BI190" t="s">
        <v>210</v>
      </c>
      <c r="BJ190" t="s">
        <v>263</v>
      </c>
      <c r="BN190" t="s">
        <v>213</v>
      </c>
      <c r="BQ190" t="s">
        <v>214</v>
      </c>
      <c r="BR190" t="b">
        <v>0</v>
      </c>
      <c r="BT190" t="b">
        <v>0</v>
      </c>
      <c r="BW190" t="s">
        <v>98</v>
      </c>
      <c r="BX190" t="b">
        <v>0</v>
      </c>
      <c r="BY190" s="2">
        <v>44376.857557870368</v>
      </c>
      <c r="BZ190" t="s">
        <v>230</v>
      </c>
      <c r="CB190" t="b">
        <v>0</v>
      </c>
      <c r="CC190" t="b">
        <v>0</v>
      </c>
      <c r="CF190" s="3">
        <v>54805</v>
      </c>
      <c r="CH190" s="3">
        <v>0</v>
      </c>
      <c r="CI190">
        <v>0</v>
      </c>
      <c r="CJ190">
        <v>0</v>
      </c>
    </row>
    <row r="191" spans="1:88" x14ac:dyDescent="0.3">
      <c r="A191" t="s">
        <v>454</v>
      </c>
      <c r="B191" t="b">
        <v>0</v>
      </c>
      <c r="D191" t="b">
        <v>0</v>
      </c>
      <c r="H191" s="1">
        <v>44075</v>
      </c>
      <c r="I191" t="b">
        <v>1</v>
      </c>
      <c r="J191" t="s">
        <v>202</v>
      </c>
      <c r="O191" t="s">
        <v>203</v>
      </c>
      <c r="P191" t="b">
        <v>0</v>
      </c>
      <c r="Q191" s="2">
        <v>42517.835590277777</v>
      </c>
      <c r="S191" t="b">
        <v>0</v>
      </c>
      <c r="V191" t="b">
        <v>0</v>
      </c>
      <c r="W191" t="s">
        <v>494</v>
      </c>
      <c r="X191">
        <v>3</v>
      </c>
      <c r="Y191">
        <v>2020</v>
      </c>
      <c r="Z191" t="s">
        <v>91</v>
      </c>
      <c r="AA191" t="s">
        <v>91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11106</v>
      </c>
      <c r="AI191" t="b">
        <v>0</v>
      </c>
      <c r="AJ191" t="s">
        <v>223</v>
      </c>
      <c r="AK191" t="b">
        <v>0</v>
      </c>
      <c r="AM191" t="s">
        <v>170</v>
      </c>
      <c r="AN191" s="2">
        <v>44296.959062499998</v>
      </c>
      <c r="AP191" s="2">
        <v>43969.427546296298</v>
      </c>
      <c r="AS191" t="b">
        <v>0</v>
      </c>
      <c r="AU191" t="s">
        <v>456</v>
      </c>
      <c r="AV191" t="s">
        <v>261</v>
      </c>
      <c r="BB191" t="s">
        <v>694</v>
      </c>
      <c r="BD191" t="b">
        <v>0</v>
      </c>
      <c r="BH191" t="s">
        <v>227</v>
      </c>
      <c r="BI191" t="s">
        <v>210</v>
      </c>
      <c r="BJ191" t="s">
        <v>263</v>
      </c>
      <c r="BL191" t="s">
        <v>695</v>
      </c>
      <c r="BM191" t="s">
        <v>212</v>
      </c>
      <c r="BN191" t="s">
        <v>213</v>
      </c>
      <c r="BQ191" t="s">
        <v>214</v>
      </c>
      <c r="BR191" t="b">
        <v>0</v>
      </c>
      <c r="BT191" t="b">
        <v>0</v>
      </c>
      <c r="BW191" t="s">
        <v>98</v>
      </c>
      <c r="BX191" t="b">
        <v>0</v>
      </c>
      <c r="BY191" s="2">
        <v>44376.857557870368</v>
      </c>
      <c r="BZ191" t="s">
        <v>230</v>
      </c>
      <c r="CB191" t="b">
        <v>0</v>
      </c>
      <c r="CC191" t="b">
        <v>0</v>
      </c>
      <c r="CF191" s="3">
        <v>57394</v>
      </c>
      <c r="CH191" s="3">
        <v>0</v>
      </c>
      <c r="CI191">
        <v>0</v>
      </c>
      <c r="CJ191">
        <v>0</v>
      </c>
    </row>
    <row r="192" spans="1:88" x14ac:dyDescent="0.3">
      <c r="A192" t="s">
        <v>570</v>
      </c>
      <c r="B192" t="b">
        <v>0</v>
      </c>
      <c r="D192" t="b">
        <v>0</v>
      </c>
      <c r="E192" t="s">
        <v>259</v>
      </c>
      <c r="H192" s="1">
        <v>44010</v>
      </c>
      <c r="I192" t="b">
        <v>1</v>
      </c>
      <c r="J192" t="s">
        <v>113</v>
      </c>
      <c r="O192" t="s">
        <v>203</v>
      </c>
      <c r="P192" t="b">
        <v>1</v>
      </c>
      <c r="Q192" s="2">
        <v>42520.466331018521</v>
      </c>
      <c r="S192" t="b">
        <v>0</v>
      </c>
      <c r="V192" t="b">
        <v>0</v>
      </c>
      <c r="W192" t="s">
        <v>403</v>
      </c>
      <c r="X192">
        <v>2</v>
      </c>
      <c r="Y192">
        <v>2020</v>
      </c>
      <c r="Z192" t="s">
        <v>91</v>
      </c>
      <c r="AA192" t="s">
        <v>91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11106</v>
      </c>
      <c r="AI192" t="b">
        <v>0</v>
      </c>
      <c r="AK192" t="b">
        <v>0</v>
      </c>
      <c r="AL192" s="1">
        <v>43668</v>
      </c>
      <c r="AM192" t="s">
        <v>170</v>
      </c>
      <c r="AN192" s="2">
        <v>44296.959062499998</v>
      </c>
      <c r="AP192" s="2">
        <v>43668.729421296295</v>
      </c>
      <c r="AS192" t="b">
        <v>0</v>
      </c>
      <c r="AV192" t="s">
        <v>261</v>
      </c>
      <c r="BB192" t="s">
        <v>696</v>
      </c>
      <c r="BD192" t="b">
        <v>0</v>
      </c>
      <c r="BH192" t="s">
        <v>227</v>
      </c>
      <c r="BI192" t="s">
        <v>210</v>
      </c>
      <c r="BJ192" t="s">
        <v>107</v>
      </c>
      <c r="BL192" t="s">
        <v>697</v>
      </c>
      <c r="BM192" t="s">
        <v>212</v>
      </c>
      <c r="BN192" t="s">
        <v>213</v>
      </c>
      <c r="BQ192" t="s">
        <v>214</v>
      </c>
      <c r="BR192" t="b">
        <v>0</v>
      </c>
      <c r="BT192" t="b">
        <v>0</v>
      </c>
      <c r="BW192" t="s">
        <v>98</v>
      </c>
      <c r="BX192" t="b">
        <v>0</v>
      </c>
      <c r="BY192" s="2">
        <v>44376.857557870368</v>
      </c>
      <c r="BZ192" t="s">
        <v>230</v>
      </c>
      <c r="CB192" t="b">
        <v>0</v>
      </c>
      <c r="CC192" t="b">
        <v>0</v>
      </c>
      <c r="CF192" s="3">
        <v>54805</v>
      </c>
      <c r="CH192" s="3">
        <v>0</v>
      </c>
      <c r="CI192">
        <v>0</v>
      </c>
      <c r="CJ192">
        <v>0</v>
      </c>
    </row>
    <row r="193" spans="1:88" x14ac:dyDescent="0.3">
      <c r="A193" t="s">
        <v>570</v>
      </c>
      <c r="B193" t="b">
        <v>0</v>
      </c>
      <c r="D193" t="b">
        <v>0</v>
      </c>
      <c r="E193" t="s">
        <v>259</v>
      </c>
      <c r="H193" s="1">
        <v>43736</v>
      </c>
      <c r="I193" t="b">
        <v>1</v>
      </c>
      <c r="J193" t="s">
        <v>113</v>
      </c>
      <c r="O193" t="s">
        <v>203</v>
      </c>
      <c r="P193" t="b">
        <v>1</v>
      </c>
      <c r="Q193" s="2">
        <v>42520.471631944441</v>
      </c>
      <c r="S193" t="b">
        <v>0</v>
      </c>
      <c r="V193" t="b">
        <v>0</v>
      </c>
      <c r="W193" t="s">
        <v>155</v>
      </c>
      <c r="X193">
        <v>3</v>
      </c>
      <c r="Y193">
        <v>2019</v>
      </c>
      <c r="Z193" t="s">
        <v>91</v>
      </c>
      <c r="AA193" t="s">
        <v>91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11106</v>
      </c>
      <c r="AI193" t="b">
        <v>0</v>
      </c>
      <c r="AK193" t="b">
        <v>0</v>
      </c>
      <c r="AM193" t="s">
        <v>170</v>
      </c>
      <c r="AN193" s="2">
        <v>44296.959062499998</v>
      </c>
      <c r="AP193" s="2">
        <v>43654.472291666665</v>
      </c>
      <c r="AS193" t="b">
        <v>0</v>
      </c>
      <c r="AU193" t="s">
        <v>260</v>
      </c>
      <c r="AV193" t="s">
        <v>261</v>
      </c>
      <c r="BB193" t="s">
        <v>698</v>
      </c>
      <c r="BD193" t="b">
        <v>0</v>
      </c>
      <c r="BH193" t="s">
        <v>227</v>
      </c>
      <c r="BI193" t="s">
        <v>210</v>
      </c>
      <c r="BJ193" t="s">
        <v>263</v>
      </c>
      <c r="BL193" t="s">
        <v>699</v>
      </c>
      <c r="BM193" t="s">
        <v>212</v>
      </c>
      <c r="BN193" t="s">
        <v>213</v>
      </c>
      <c r="BQ193" t="s">
        <v>214</v>
      </c>
      <c r="BR193" t="b">
        <v>0</v>
      </c>
      <c r="BT193" t="b">
        <v>0</v>
      </c>
      <c r="BW193" t="s">
        <v>98</v>
      </c>
      <c r="BX193" t="b">
        <v>0</v>
      </c>
      <c r="BY193" s="2">
        <v>44376.857557870368</v>
      </c>
      <c r="BZ193" t="s">
        <v>230</v>
      </c>
      <c r="CB193" t="b">
        <v>0</v>
      </c>
      <c r="CC193" t="b">
        <v>0</v>
      </c>
      <c r="CF193" s="3">
        <v>54805</v>
      </c>
      <c r="CH193" s="3">
        <v>0</v>
      </c>
      <c r="CI193">
        <v>0</v>
      </c>
      <c r="CJ193">
        <v>0</v>
      </c>
    </row>
    <row r="194" spans="1:88" x14ac:dyDescent="0.3">
      <c r="A194" t="s">
        <v>609</v>
      </c>
      <c r="B194" t="b">
        <v>0</v>
      </c>
      <c r="D194" t="b">
        <v>0</v>
      </c>
      <c r="E194" t="s">
        <v>259</v>
      </c>
      <c r="H194" s="1">
        <v>44043</v>
      </c>
      <c r="I194" t="b">
        <v>1</v>
      </c>
      <c r="J194" t="s">
        <v>202</v>
      </c>
      <c r="O194" t="s">
        <v>203</v>
      </c>
      <c r="P194" t="b">
        <v>1</v>
      </c>
      <c r="Q194" s="2">
        <v>42520.479166666664</v>
      </c>
      <c r="S194" t="b">
        <v>0</v>
      </c>
      <c r="V194" t="b">
        <v>0</v>
      </c>
      <c r="W194" t="s">
        <v>494</v>
      </c>
      <c r="X194">
        <v>3</v>
      </c>
      <c r="Y194">
        <v>2020</v>
      </c>
      <c r="Z194" t="s">
        <v>91</v>
      </c>
      <c r="AA194" t="s">
        <v>91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11106</v>
      </c>
      <c r="AI194" t="b">
        <v>0</v>
      </c>
      <c r="AJ194" t="s">
        <v>205</v>
      </c>
      <c r="AK194" t="b">
        <v>0</v>
      </c>
      <c r="AL194" s="1">
        <v>43942</v>
      </c>
      <c r="AM194" t="s">
        <v>170</v>
      </c>
      <c r="AN194" s="2">
        <v>44296.959062499998</v>
      </c>
      <c r="AP194" s="2">
        <v>43969.430706018517</v>
      </c>
      <c r="AS194" t="b">
        <v>0</v>
      </c>
      <c r="AU194" t="s">
        <v>333</v>
      </c>
      <c r="AV194" t="s">
        <v>261</v>
      </c>
      <c r="AY194" t="s">
        <v>250</v>
      </c>
      <c r="AZ194" t="s">
        <v>251</v>
      </c>
      <c r="BB194" t="s">
        <v>700</v>
      </c>
      <c r="BD194" t="b">
        <v>0</v>
      </c>
      <c r="BH194" t="s">
        <v>227</v>
      </c>
      <c r="BI194" t="s">
        <v>210</v>
      </c>
      <c r="BJ194" t="s">
        <v>206</v>
      </c>
      <c r="BL194" t="s">
        <v>701</v>
      </c>
      <c r="BM194" t="s">
        <v>212</v>
      </c>
      <c r="BN194" t="s">
        <v>213</v>
      </c>
      <c r="BQ194" t="s">
        <v>214</v>
      </c>
      <c r="BR194" t="b">
        <v>0</v>
      </c>
      <c r="BT194" t="b">
        <v>0</v>
      </c>
      <c r="BW194" t="s">
        <v>98</v>
      </c>
      <c r="BX194" t="b">
        <v>0</v>
      </c>
      <c r="BY194" s="2">
        <v>44376.857557870368</v>
      </c>
      <c r="BZ194" t="s">
        <v>230</v>
      </c>
      <c r="CB194" t="b">
        <v>0</v>
      </c>
      <c r="CC194" t="b">
        <v>0</v>
      </c>
      <c r="CF194" s="3">
        <v>54805</v>
      </c>
      <c r="CH194" s="3">
        <v>0</v>
      </c>
      <c r="CI194">
        <v>0</v>
      </c>
      <c r="CJ194">
        <v>0</v>
      </c>
    </row>
    <row r="195" spans="1:88" x14ac:dyDescent="0.3">
      <c r="A195" t="s">
        <v>609</v>
      </c>
      <c r="B195" t="b">
        <v>0</v>
      </c>
      <c r="D195" t="b">
        <v>0</v>
      </c>
      <c r="E195" t="s">
        <v>259</v>
      </c>
      <c r="H195" s="1">
        <v>43371</v>
      </c>
      <c r="I195" t="b">
        <v>1</v>
      </c>
      <c r="J195" t="s">
        <v>202</v>
      </c>
      <c r="O195" t="s">
        <v>203</v>
      </c>
      <c r="P195" t="b">
        <v>1</v>
      </c>
      <c r="Q195" s="2">
        <v>42520.48265046296</v>
      </c>
      <c r="S195" t="b">
        <v>0</v>
      </c>
      <c r="V195" t="b">
        <v>0</v>
      </c>
      <c r="W195" t="s">
        <v>246</v>
      </c>
      <c r="X195">
        <v>3</v>
      </c>
      <c r="Y195">
        <v>2018</v>
      </c>
      <c r="Z195" t="s">
        <v>91</v>
      </c>
      <c r="AA195" t="s">
        <v>91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11106</v>
      </c>
      <c r="AI195" t="b">
        <v>0</v>
      </c>
      <c r="AK195" t="b">
        <v>0</v>
      </c>
      <c r="AL195" s="1">
        <v>43602</v>
      </c>
      <c r="AM195" t="s">
        <v>170</v>
      </c>
      <c r="AN195" s="2">
        <v>44296.959062499998</v>
      </c>
      <c r="AP195" s="2">
        <v>43602.513842592591</v>
      </c>
      <c r="AS195" t="b">
        <v>0</v>
      </c>
      <c r="AU195" t="s">
        <v>333</v>
      </c>
      <c r="AV195" t="s">
        <v>261</v>
      </c>
      <c r="BB195" t="s">
        <v>702</v>
      </c>
      <c r="BD195" t="b">
        <v>0</v>
      </c>
      <c r="BH195" t="s">
        <v>227</v>
      </c>
      <c r="BI195" t="s">
        <v>210</v>
      </c>
      <c r="BJ195" t="s">
        <v>206</v>
      </c>
      <c r="BL195" t="s">
        <v>703</v>
      </c>
      <c r="BM195" t="s">
        <v>212</v>
      </c>
      <c r="BN195" t="s">
        <v>213</v>
      </c>
      <c r="BQ195" t="s">
        <v>214</v>
      </c>
      <c r="BR195" t="b">
        <v>0</v>
      </c>
      <c r="BT195" t="b">
        <v>0</v>
      </c>
      <c r="BW195" t="s">
        <v>98</v>
      </c>
      <c r="BX195" t="b">
        <v>0</v>
      </c>
      <c r="BY195" s="2">
        <v>44376.857557870368</v>
      </c>
      <c r="BZ195" t="s">
        <v>230</v>
      </c>
      <c r="CB195" t="b">
        <v>0</v>
      </c>
      <c r="CC195" t="b">
        <v>0</v>
      </c>
      <c r="CF195" s="3">
        <v>54805</v>
      </c>
      <c r="CH195" s="3">
        <v>0</v>
      </c>
      <c r="CI195">
        <v>0</v>
      </c>
      <c r="CJ195">
        <v>0</v>
      </c>
    </row>
    <row r="196" spans="1:88" x14ac:dyDescent="0.3">
      <c r="A196" t="s">
        <v>296</v>
      </c>
      <c r="B196" t="b">
        <v>0</v>
      </c>
      <c r="D196" t="b">
        <v>0</v>
      </c>
      <c r="E196" t="s">
        <v>259</v>
      </c>
      <c r="H196" s="1">
        <v>44102</v>
      </c>
      <c r="I196" t="b">
        <v>1</v>
      </c>
      <c r="J196" t="s">
        <v>146</v>
      </c>
      <c r="O196" t="s">
        <v>203</v>
      </c>
      <c r="P196" t="b">
        <v>1</v>
      </c>
      <c r="Q196" s="2">
        <v>42520.492060185185</v>
      </c>
      <c r="S196" t="b">
        <v>0</v>
      </c>
      <c r="V196" t="b">
        <v>0</v>
      </c>
      <c r="W196" t="s">
        <v>494</v>
      </c>
      <c r="X196">
        <v>3</v>
      </c>
      <c r="Y196">
        <v>2020</v>
      </c>
      <c r="Z196" t="s">
        <v>91</v>
      </c>
      <c r="AA196" t="s">
        <v>91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11106</v>
      </c>
      <c r="AI196" t="b">
        <v>0</v>
      </c>
      <c r="AJ196" t="s">
        <v>223</v>
      </c>
      <c r="AK196" t="b">
        <v>0</v>
      </c>
      <c r="AL196" s="1">
        <v>43572</v>
      </c>
      <c r="AM196" t="s">
        <v>170</v>
      </c>
      <c r="AN196" s="2">
        <v>44296.959062499998</v>
      </c>
      <c r="AP196" s="2">
        <v>43969.469618055555</v>
      </c>
      <c r="AS196" t="b">
        <v>0</v>
      </c>
      <c r="AU196" t="s">
        <v>206</v>
      </c>
      <c r="AV196" t="s">
        <v>261</v>
      </c>
      <c r="BB196" t="s">
        <v>704</v>
      </c>
      <c r="BD196" t="b">
        <v>0</v>
      </c>
      <c r="BH196" t="s">
        <v>227</v>
      </c>
      <c r="BI196" t="s">
        <v>210</v>
      </c>
      <c r="BJ196" t="s">
        <v>206</v>
      </c>
      <c r="BL196" t="s">
        <v>705</v>
      </c>
      <c r="BM196" t="s">
        <v>212</v>
      </c>
      <c r="BN196" t="s">
        <v>213</v>
      </c>
      <c r="BQ196" t="s">
        <v>214</v>
      </c>
      <c r="BR196" t="b">
        <v>0</v>
      </c>
      <c r="BT196" t="b">
        <v>0</v>
      </c>
      <c r="BW196" t="s">
        <v>98</v>
      </c>
      <c r="BX196" t="b">
        <v>0</v>
      </c>
      <c r="BY196" s="2">
        <v>44376.857557870368</v>
      </c>
      <c r="BZ196" t="s">
        <v>230</v>
      </c>
      <c r="CB196" t="b">
        <v>0</v>
      </c>
      <c r="CC196" t="b">
        <v>0</v>
      </c>
      <c r="CF196" s="3">
        <v>54805</v>
      </c>
      <c r="CH196" s="3">
        <v>0</v>
      </c>
      <c r="CI196">
        <v>0</v>
      </c>
      <c r="CJ196">
        <v>0</v>
      </c>
    </row>
    <row r="197" spans="1:88" x14ac:dyDescent="0.3">
      <c r="A197" t="s">
        <v>296</v>
      </c>
      <c r="B197" t="b">
        <v>0</v>
      </c>
      <c r="D197" t="b">
        <v>0</v>
      </c>
      <c r="E197" t="s">
        <v>259</v>
      </c>
      <c r="H197" s="1">
        <v>44104</v>
      </c>
      <c r="I197" t="b">
        <v>1</v>
      </c>
      <c r="J197" t="s">
        <v>146</v>
      </c>
      <c r="O197" t="s">
        <v>203</v>
      </c>
      <c r="P197" t="b">
        <v>1</v>
      </c>
      <c r="Q197" s="2">
        <v>42520.498807870368</v>
      </c>
      <c r="S197" t="b">
        <v>0</v>
      </c>
      <c r="V197" t="b">
        <v>0</v>
      </c>
      <c r="W197" t="s">
        <v>494</v>
      </c>
      <c r="X197">
        <v>3</v>
      </c>
      <c r="Y197">
        <v>2020</v>
      </c>
      <c r="Z197" t="s">
        <v>91</v>
      </c>
      <c r="AA197" t="s">
        <v>91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11106</v>
      </c>
      <c r="AI197" t="b">
        <v>0</v>
      </c>
      <c r="AJ197" t="s">
        <v>223</v>
      </c>
      <c r="AK197" t="b">
        <v>0</v>
      </c>
      <c r="AL197" s="1">
        <v>43602</v>
      </c>
      <c r="AM197" t="s">
        <v>170</v>
      </c>
      <c r="AN197" s="2">
        <v>44296.959062499998</v>
      </c>
      <c r="AP197" s="2">
        <v>43969.435856481483</v>
      </c>
      <c r="AS197" t="b">
        <v>0</v>
      </c>
      <c r="AU197" t="s">
        <v>260</v>
      </c>
      <c r="AV197" t="s">
        <v>261</v>
      </c>
      <c r="BB197" t="s">
        <v>706</v>
      </c>
      <c r="BD197" t="b">
        <v>0</v>
      </c>
      <c r="BH197" t="s">
        <v>227</v>
      </c>
      <c r="BI197" t="s">
        <v>210</v>
      </c>
      <c r="BJ197" t="s">
        <v>263</v>
      </c>
      <c r="BL197" t="s">
        <v>707</v>
      </c>
      <c r="BM197" t="s">
        <v>212</v>
      </c>
      <c r="BN197" t="s">
        <v>213</v>
      </c>
      <c r="BQ197" t="s">
        <v>214</v>
      </c>
      <c r="BR197" t="b">
        <v>0</v>
      </c>
      <c r="BT197" t="b">
        <v>0</v>
      </c>
      <c r="BW197" t="s">
        <v>98</v>
      </c>
      <c r="BX197" t="b">
        <v>0</v>
      </c>
      <c r="BY197" s="2">
        <v>44376.857557870368</v>
      </c>
      <c r="BZ197" t="s">
        <v>230</v>
      </c>
      <c r="CB197" t="b">
        <v>0</v>
      </c>
      <c r="CC197" t="b">
        <v>0</v>
      </c>
      <c r="CF197" s="3">
        <v>54805</v>
      </c>
      <c r="CH197" s="3">
        <v>0</v>
      </c>
      <c r="CI197">
        <v>0</v>
      </c>
      <c r="CJ197">
        <v>0</v>
      </c>
    </row>
    <row r="198" spans="1:88" x14ac:dyDescent="0.3">
      <c r="A198" t="s">
        <v>296</v>
      </c>
      <c r="B198" t="b">
        <v>0</v>
      </c>
      <c r="D198" t="b">
        <v>0</v>
      </c>
      <c r="E198" t="s">
        <v>259</v>
      </c>
      <c r="H198" s="1">
        <v>44010</v>
      </c>
      <c r="I198" t="b">
        <v>1</v>
      </c>
      <c r="J198" t="s">
        <v>202</v>
      </c>
      <c r="O198" t="s">
        <v>203</v>
      </c>
      <c r="P198" t="b">
        <v>1</v>
      </c>
      <c r="Q198" s="2">
        <v>42520.50136574074</v>
      </c>
      <c r="S198" t="b">
        <v>0</v>
      </c>
      <c r="V198" t="b">
        <v>0</v>
      </c>
      <c r="W198" t="s">
        <v>403</v>
      </c>
      <c r="X198">
        <v>2</v>
      </c>
      <c r="Y198">
        <v>2020</v>
      </c>
      <c r="Z198" t="s">
        <v>91</v>
      </c>
      <c r="AA198" t="s">
        <v>91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11106</v>
      </c>
      <c r="AI198" t="b">
        <v>0</v>
      </c>
      <c r="AK198" t="b">
        <v>0</v>
      </c>
      <c r="AM198" t="s">
        <v>170</v>
      </c>
      <c r="AN198" s="2">
        <v>44296.959062499998</v>
      </c>
      <c r="AP198" s="2">
        <v>43602.528854166667</v>
      </c>
      <c r="AS198" t="b">
        <v>0</v>
      </c>
      <c r="AU198" t="s">
        <v>260</v>
      </c>
      <c r="AV198" t="s">
        <v>261</v>
      </c>
      <c r="BB198" t="s">
        <v>708</v>
      </c>
      <c r="BD198" t="b">
        <v>0</v>
      </c>
      <c r="BH198" t="s">
        <v>227</v>
      </c>
      <c r="BI198" t="s">
        <v>210</v>
      </c>
      <c r="BJ198" t="s">
        <v>263</v>
      </c>
      <c r="BL198" t="s">
        <v>709</v>
      </c>
      <c r="BM198" t="s">
        <v>212</v>
      </c>
      <c r="BN198" t="s">
        <v>213</v>
      </c>
      <c r="BQ198" t="s">
        <v>214</v>
      </c>
      <c r="BR198" t="b">
        <v>0</v>
      </c>
      <c r="BT198" t="b">
        <v>0</v>
      </c>
      <c r="BW198" t="s">
        <v>98</v>
      </c>
      <c r="BX198" t="b">
        <v>0</v>
      </c>
      <c r="BY198" s="2">
        <v>44376.857557870368</v>
      </c>
      <c r="BZ198" t="s">
        <v>230</v>
      </c>
      <c r="CB198" t="b">
        <v>0</v>
      </c>
      <c r="CC198" t="b">
        <v>0</v>
      </c>
      <c r="CF198" s="3">
        <v>54805</v>
      </c>
      <c r="CH198" s="3">
        <v>0</v>
      </c>
      <c r="CI198">
        <v>0</v>
      </c>
      <c r="CJ198">
        <v>0</v>
      </c>
    </row>
    <row r="199" spans="1:88" x14ac:dyDescent="0.3">
      <c r="A199" t="s">
        <v>296</v>
      </c>
      <c r="B199" t="b">
        <v>0</v>
      </c>
      <c r="D199" t="b">
        <v>0</v>
      </c>
      <c r="E199" t="s">
        <v>259</v>
      </c>
      <c r="H199" s="1">
        <v>43251</v>
      </c>
      <c r="I199" t="b">
        <v>1</v>
      </c>
      <c r="J199" t="s">
        <v>202</v>
      </c>
      <c r="O199" t="s">
        <v>203</v>
      </c>
      <c r="P199" t="b">
        <v>1</v>
      </c>
      <c r="Q199" s="2">
        <v>42520.53434027778</v>
      </c>
      <c r="S199" t="b">
        <v>0</v>
      </c>
      <c r="V199" t="b">
        <v>0</v>
      </c>
      <c r="W199" t="s">
        <v>413</v>
      </c>
      <c r="X199">
        <v>2</v>
      </c>
      <c r="Y199">
        <v>2018</v>
      </c>
      <c r="Z199" t="s">
        <v>91</v>
      </c>
      <c r="AA199" t="s">
        <v>91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11115</v>
      </c>
      <c r="AI199" t="b">
        <v>0</v>
      </c>
      <c r="AK199" t="b">
        <v>0</v>
      </c>
      <c r="AL199" s="1">
        <v>43572</v>
      </c>
      <c r="AM199" t="s">
        <v>170</v>
      </c>
      <c r="AN199" s="2">
        <v>44296.959062499998</v>
      </c>
      <c r="AP199" s="2">
        <v>43602.527812499997</v>
      </c>
      <c r="AS199" t="b">
        <v>0</v>
      </c>
      <c r="AU199" t="s">
        <v>333</v>
      </c>
      <c r="AV199" t="s">
        <v>261</v>
      </c>
      <c r="BB199" t="s">
        <v>710</v>
      </c>
      <c r="BD199" t="b">
        <v>0</v>
      </c>
      <c r="BH199" t="s">
        <v>227</v>
      </c>
      <c r="BI199" t="s">
        <v>210</v>
      </c>
      <c r="BJ199" t="s">
        <v>206</v>
      </c>
      <c r="BL199" t="s">
        <v>711</v>
      </c>
      <c r="BM199" t="s">
        <v>212</v>
      </c>
      <c r="BN199" t="s">
        <v>213</v>
      </c>
      <c r="BQ199" t="s">
        <v>214</v>
      </c>
      <c r="BR199" t="b">
        <v>0</v>
      </c>
      <c r="BT199" t="b">
        <v>0</v>
      </c>
      <c r="BW199" t="s">
        <v>98</v>
      </c>
      <c r="BX199" t="b">
        <v>0</v>
      </c>
      <c r="BY199" s="2">
        <v>44376.857557870368</v>
      </c>
      <c r="BZ199" t="s">
        <v>230</v>
      </c>
      <c r="CB199" t="b">
        <v>0</v>
      </c>
      <c r="CC199" t="b">
        <v>0</v>
      </c>
      <c r="CF199" s="3">
        <v>54805</v>
      </c>
      <c r="CH199" s="3">
        <v>0</v>
      </c>
      <c r="CI199">
        <v>0</v>
      </c>
      <c r="CJ199">
        <v>0</v>
      </c>
    </row>
    <row r="200" spans="1:88" x14ac:dyDescent="0.3">
      <c r="A200" t="s">
        <v>454</v>
      </c>
      <c r="B200" t="b">
        <v>0</v>
      </c>
      <c r="D200" t="b">
        <v>0</v>
      </c>
      <c r="E200" t="s">
        <v>259</v>
      </c>
      <c r="H200" s="1">
        <v>43462</v>
      </c>
      <c r="I200" t="b">
        <v>1</v>
      </c>
      <c r="J200" t="s">
        <v>146</v>
      </c>
      <c r="O200" t="s">
        <v>203</v>
      </c>
      <c r="P200" t="b">
        <v>1</v>
      </c>
      <c r="Q200" s="2">
        <v>42520.542245370372</v>
      </c>
      <c r="S200" t="b">
        <v>0</v>
      </c>
      <c r="V200" t="b">
        <v>0</v>
      </c>
      <c r="W200" t="s">
        <v>178</v>
      </c>
      <c r="X200">
        <v>4</v>
      </c>
      <c r="Y200">
        <v>2018</v>
      </c>
      <c r="Z200" t="s">
        <v>91</v>
      </c>
      <c r="AA200" t="s">
        <v>91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11115</v>
      </c>
      <c r="AI200" t="b">
        <v>0</v>
      </c>
      <c r="AK200" t="b">
        <v>0</v>
      </c>
      <c r="AM200" t="s">
        <v>170</v>
      </c>
      <c r="AN200" s="2">
        <v>44296.959062499998</v>
      </c>
      <c r="AP200" s="2">
        <v>43753.006249999999</v>
      </c>
      <c r="AS200" t="b">
        <v>0</v>
      </c>
      <c r="AU200" t="s">
        <v>260</v>
      </c>
      <c r="AV200" t="s">
        <v>261</v>
      </c>
      <c r="BB200" t="s">
        <v>712</v>
      </c>
      <c r="BD200" t="b">
        <v>0</v>
      </c>
      <c r="BH200" t="s">
        <v>227</v>
      </c>
      <c r="BI200" t="s">
        <v>210</v>
      </c>
      <c r="BJ200" t="s">
        <v>263</v>
      </c>
      <c r="BL200" t="s">
        <v>713</v>
      </c>
      <c r="BM200" t="s">
        <v>212</v>
      </c>
      <c r="BN200" t="s">
        <v>213</v>
      </c>
      <c r="BQ200" t="s">
        <v>214</v>
      </c>
      <c r="BR200" t="b">
        <v>0</v>
      </c>
      <c r="BT200" t="b">
        <v>0</v>
      </c>
      <c r="BW200" t="s">
        <v>98</v>
      </c>
      <c r="BX200" t="b">
        <v>0</v>
      </c>
      <c r="BY200" s="2">
        <v>44376.857557870368</v>
      </c>
      <c r="BZ200" t="s">
        <v>230</v>
      </c>
      <c r="CB200" t="b">
        <v>0</v>
      </c>
      <c r="CC200" t="b">
        <v>0</v>
      </c>
      <c r="CF200" s="3">
        <v>54805</v>
      </c>
      <c r="CH200" s="3">
        <v>0</v>
      </c>
      <c r="CI200">
        <v>0</v>
      </c>
      <c r="CJ200">
        <v>0</v>
      </c>
    </row>
    <row r="201" spans="1:88" x14ac:dyDescent="0.3">
      <c r="A201" t="s">
        <v>432</v>
      </c>
      <c r="B201" t="b">
        <v>0</v>
      </c>
      <c r="D201" t="b">
        <v>0</v>
      </c>
      <c r="H201" s="1">
        <v>43100</v>
      </c>
      <c r="I201" t="b">
        <v>1</v>
      </c>
      <c r="J201" t="s">
        <v>146</v>
      </c>
      <c r="O201" t="s">
        <v>149</v>
      </c>
      <c r="P201" t="b">
        <v>0</v>
      </c>
      <c r="Q201" s="2">
        <v>42520.621018518519</v>
      </c>
      <c r="S201" t="b">
        <v>0</v>
      </c>
      <c r="V201" t="b">
        <v>0</v>
      </c>
      <c r="W201" t="s">
        <v>221</v>
      </c>
      <c r="X201">
        <v>4</v>
      </c>
      <c r="Y201">
        <v>2017</v>
      </c>
      <c r="Z201" t="s">
        <v>91</v>
      </c>
      <c r="AA201" t="s">
        <v>91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11115</v>
      </c>
      <c r="AI201" t="b">
        <v>0</v>
      </c>
      <c r="AK201" t="b">
        <v>0</v>
      </c>
      <c r="AL201" s="1">
        <v>43129</v>
      </c>
      <c r="AM201" t="s">
        <v>170</v>
      </c>
      <c r="AN201" s="2">
        <v>44297.837673611109</v>
      </c>
      <c r="AP201" s="2">
        <v>43836.76290509259</v>
      </c>
      <c r="AS201" t="b">
        <v>0</v>
      </c>
      <c r="AV201" t="s">
        <v>225</v>
      </c>
      <c r="BB201" t="s">
        <v>714</v>
      </c>
      <c r="BD201" t="b">
        <v>0</v>
      </c>
      <c r="BH201" t="s">
        <v>149</v>
      </c>
      <c r="BI201" t="s">
        <v>157</v>
      </c>
      <c r="BQ201" t="s">
        <v>97</v>
      </c>
      <c r="BR201" t="b">
        <v>0</v>
      </c>
      <c r="BT201" t="b">
        <v>0</v>
      </c>
      <c r="BW201" t="s">
        <v>98</v>
      </c>
      <c r="BX201" t="b">
        <v>0</v>
      </c>
      <c r="BY201" s="2">
        <v>44376.857557870368</v>
      </c>
      <c r="CB201" t="b">
        <v>0</v>
      </c>
      <c r="CC201" t="b">
        <v>0</v>
      </c>
      <c r="CF201" s="3">
        <v>71500</v>
      </c>
      <c r="CH201" s="3">
        <v>0</v>
      </c>
      <c r="CI201">
        <v>0</v>
      </c>
      <c r="CJ201">
        <v>0</v>
      </c>
    </row>
    <row r="202" spans="1:88" x14ac:dyDescent="0.3">
      <c r="A202" t="s">
        <v>715</v>
      </c>
      <c r="B202" t="b">
        <v>0</v>
      </c>
      <c r="D202" t="b">
        <v>0</v>
      </c>
      <c r="E202" t="s">
        <v>716</v>
      </c>
      <c r="H202" s="1">
        <v>43100</v>
      </c>
      <c r="I202" t="b">
        <v>0</v>
      </c>
      <c r="O202" t="s">
        <v>100</v>
      </c>
      <c r="P202" t="b">
        <v>1</v>
      </c>
      <c r="Q202" s="2">
        <v>42521.776469907411</v>
      </c>
      <c r="S202" t="b">
        <v>0</v>
      </c>
      <c r="V202" t="b">
        <v>0</v>
      </c>
      <c r="W202" t="s">
        <v>221</v>
      </c>
      <c r="X202">
        <v>4</v>
      </c>
      <c r="Y202">
        <v>2017</v>
      </c>
      <c r="Z202" t="s">
        <v>169</v>
      </c>
      <c r="AA202" t="s">
        <v>169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11115</v>
      </c>
      <c r="AI202" t="b">
        <v>0</v>
      </c>
      <c r="AK202" t="b">
        <v>0</v>
      </c>
      <c r="AM202" t="s">
        <v>170</v>
      </c>
      <c r="AN202" s="2">
        <v>44320.675555555557</v>
      </c>
      <c r="AS202" t="b">
        <v>0</v>
      </c>
      <c r="AV202" t="s">
        <v>562</v>
      </c>
      <c r="BB202" t="s">
        <v>717</v>
      </c>
      <c r="BD202" t="b">
        <v>0</v>
      </c>
      <c r="BH202" t="s">
        <v>241</v>
      </c>
      <c r="BL202" t="s">
        <v>718</v>
      </c>
      <c r="BQ202" t="s">
        <v>173</v>
      </c>
      <c r="BR202" t="b">
        <v>0</v>
      </c>
      <c r="BT202" t="b">
        <v>0</v>
      </c>
      <c r="BW202" t="s">
        <v>174</v>
      </c>
      <c r="BX202" t="b">
        <v>0</v>
      </c>
      <c r="BY202" s="2">
        <v>44376.857557870368</v>
      </c>
      <c r="CB202" t="b">
        <v>0</v>
      </c>
      <c r="CC202" t="b">
        <v>0</v>
      </c>
      <c r="CF202" s="3">
        <v>65000</v>
      </c>
      <c r="CJ202">
        <v>0</v>
      </c>
    </row>
    <row r="203" spans="1:88" x14ac:dyDescent="0.3">
      <c r="A203" t="s">
        <v>445</v>
      </c>
      <c r="B203" t="b">
        <v>0</v>
      </c>
      <c r="D203" t="b">
        <v>0</v>
      </c>
      <c r="H203" s="1">
        <v>43759</v>
      </c>
      <c r="I203" t="b">
        <v>1</v>
      </c>
      <c r="J203" t="s">
        <v>113</v>
      </c>
      <c r="O203" t="s">
        <v>203</v>
      </c>
      <c r="P203" t="b">
        <v>0</v>
      </c>
      <c r="Q203" s="2">
        <v>42521.783645833333</v>
      </c>
      <c r="S203" t="b">
        <v>0</v>
      </c>
      <c r="V203" t="b">
        <v>0</v>
      </c>
      <c r="W203" t="s">
        <v>300</v>
      </c>
      <c r="X203">
        <v>4</v>
      </c>
      <c r="Y203">
        <v>2019</v>
      </c>
      <c r="Z203" t="s">
        <v>91</v>
      </c>
      <c r="AA203" t="s">
        <v>91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11115</v>
      </c>
      <c r="AI203" t="b">
        <v>0</v>
      </c>
      <c r="AJ203" t="s">
        <v>223</v>
      </c>
      <c r="AK203" t="b">
        <v>0</v>
      </c>
      <c r="AL203" s="1">
        <v>43748</v>
      </c>
      <c r="AM203" t="s">
        <v>170</v>
      </c>
      <c r="AN203" s="2">
        <v>44297.837673611109</v>
      </c>
      <c r="AP203" s="2">
        <v>43759.627835648149</v>
      </c>
      <c r="AS203" t="b">
        <v>0</v>
      </c>
      <c r="AU203" t="s">
        <v>224</v>
      </c>
      <c r="AV203" t="s">
        <v>225</v>
      </c>
      <c r="AY203" t="s">
        <v>250</v>
      </c>
      <c r="AZ203" t="s">
        <v>316</v>
      </c>
      <c r="BB203" t="s">
        <v>719</v>
      </c>
      <c r="BD203" t="b">
        <v>0</v>
      </c>
      <c r="BH203" t="s">
        <v>209</v>
      </c>
      <c r="BI203" t="s">
        <v>210</v>
      </c>
      <c r="BJ203" t="s">
        <v>228</v>
      </c>
      <c r="BL203" t="s">
        <v>720</v>
      </c>
      <c r="BM203" t="s">
        <v>212</v>
      </c>
      <c r="BN203" t="s">
        <v>213</v>
      </c>
      <c r="BQ203" t="s">
        <v>214</v>
      </c>
      <c r="BR203" t="b">
        <v>0</v>
      </c>
      <c r="BT203" t="b">
        <v>0</v>
      </c>
      <c r="BW203" t="s">
        <v>98</v>
      </c>
      <c r="BX203" t="b">
        <v>1</v>
      </c>
      <c r="BY203" s="2">
        <v>44376.857557870368</v>
      </c>
      <c r="CB203" t="b">
        <v>0</v>
      </c>
      <c r="CC203" t="b">
        <v>0</v>
      </c>
      <c r="CF203" s="3">
        <v>56177.14</v>
      </c>
      <c r="CH203" s="3">
        <v>0</v>
      </c>
      <c r="CI203">
        <v>0</v>
      </c>
      <c r="CJ203">
        <v>0</v>
      </c>
    </row>
    <row r="204" spans="1:88" x14ac:dyDescent="0.3">
      <c r="A204" t="s">
        <v>721</v>
      </c>
      <c r="B204" t="b">
        <v>0</v>
      </c>
      <c r="D204" t="b">
        <v>0</v>
      </c>
      <c r="H204" s="1">
        <v>43007</v>
      </c>
      <c r="I204" t="b">
        <v>0</v>
      </c>
      <c r="O204" t="s">
        <v>100</v>
      </c>
      <c r="P204" t="b">
        <v>1</v>
      </c>
      <c r="Q204" s="2">
        <v>42521.793368055558</v>
      </c>
      <c r="S204" t="b">
        <v>0</v>
      </c>
      <c r="V204" t="b">
        <v>0</v>
      </c>
      <c r="W204" t="s">
        <v>239</v>
      </c>
      <c r="X204">
        <v>3</v>
      </c>
      <c r="Y204">
        <v>2017</v>
      </c>
      <c r="Z204" t="s">
        <v>169</v>
      </c>
      <c r="AA204" t="s">
        <v>169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11116</v>
      </c>
      <c r="AI204" t="b">
        <v>0</v>
      </c>
      <c r="AK204" t="b">
        <v>0</v>
      </c>
      <c r="AM204" t="s">
        <v>170</v>
      </c>
      <c r="AN204" s="2">
        <v>44320.685057870367</v>
      </c>
      <c r="AS204" t="b">
        <v>0</v>
      </c>
      <c r="AV204" t="s">
        <v>562</v>
      </c>
      <c r="BB204" t="s">
        <v>722</v>
      </c>
      <c r="BD204" t="b">
        <v>0</v>
      </c>
      <c r="BH204" t="s">
        <v>241</v>
      </c>
      <c r="BL204" t="s">
        <v>723</v>
      </c>
      <c r="BQ204" t="s">
        <v>173</v>
      </c>
      <c r="BR204" t="b">
        <v>0</v>
      </c>
      <c r="BT204" t="b">
        <v>0</v>
      </c>
      <c r="BW204" t="s">
        <v>174</v>
      </c>
      <c r="BX204" t="b">
        <v>0</v>
      </c>
      <c r="BY204" s="2">
        <v>44376.857557870368</v>
      </c>
      <c r="CB204" t="b">
        <v>0</v>
      </c>
      <c r="CC204" t="b">
        <v>0</v>
      </c>
      <c r="CF204" s="3">
        <v>65000</v>
      </c>
      <c r="CJ204">
        <v>0</v>
      </c>
    </row>
    <row r="205" spans="1:88" x14ac:dyDescent="0.3">
      <c r="A205" t="s">
        <v>724</v>
      </c>
      <c r="B205" t="b">
        <v>0</v>
      </c>
      <c r="D205" t="b">
        <v>0</v>
      </c>
      <c r="H205" s="1">
        <v>43070</v>
      </c>
      <c r="I205" t="b">
        <v>0</v>
      </c>
      <c r="O205" t="s">
        <v>100</v>
      </c>
      <c r="P205" t="b">
        <v>1</v>
      </c>
      <c r="Q205" s="2">
        <v>42521.804143518515</v>
      </c>
      <c r="S205" t="b">
        <v>0</v>
      </c>
      <c r="V205" t="b">
        <v>0</v>
      </c>
      <c r="W205" t="s">
        <v>221</v>
      </c>
      <c r="X205">
        <v>4</v>
      </c>
      <c r="Y205">
        <v>2017</v>
      </c>
      <c r="Z205" t="s">
        <v>169</v>
      </c>
      <c r="AA205" t="s">
        <v>169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11116</v>
      </c>
      <c r="AI205" t="b">
        <v>0</v>
      </c>
      <c r="AK205" t="b">
        <v>0</v>
      </c>
      <c r="AM205" t="s">
        <v>170</v>
      </c>
      <c r="AN205" s="2">
        <v>44320.685057870367</v>
      </c>
      <c r="AS205" t="b">
        <v>0</v>
      </c>
      <c r="AV205" t="s">
        <v>186</v>
      </c>
      <c r="BB205" t="s">
        <v>725</v>
      </c>
      <c r="BD205" t="b">
        <v>0</v>
      </c>
      <c r="BH205" t="s">
        <v>241</v>
      </c>
      <c r="BL205" t="s">
        <v>726</v>
      </c>
      <c r="BQ205" t="s">
        <v>173</v>
      </c>
      <c r="BR205" t="b">
        <v>0</v>
      </c>
      <c r="BT205" t="b">
        <v>0</v>
      </c>
      <c r="BW205" t="s">
        <v>174</v>
      </c>
      <c r="BX205" t="b">
        <v>0</v>
      </c>
      <c r="BY205" s="2">
        <v>44376.857557870368</v>
      </c>
      <c r="CB205" t="b">
        <v>0</v>
      </c>
      <c r="CC205" t="b">
        <v>0</v>
      </c>
      <c r="CF205" s="3">
        <v>65000</v>
      </c>
      <c r="CJ205">
        <v>0</v>
      </c>
    </row>
    <row r="206" spans="1:88" x14ac:dyDescent="0.3">
      <c r="A206" t="s">
        <v>727</v>
      </c>
      <c r="B206" t="b">
        <v>0</v>
      </c>
      <c r="D206" t="b">
        <v>0</v>
      </c>
      <c r="H206" s="1">
        <v>43070</v>
      </c>
      <c r="I206" t="b">
        <v>0</v>
      </c>
      <c r="O206" t="s">
        <v>100</v>
      </c>
      <c r="P206" t="b">
        <v>1</v>
      </c>
      <c r="Q206" s="2">
        <v>42521.809467592589</v>
      </c>
      <c r="S206" t="b">
        <v>0</v>
      </c>
      <c r="V206" t="b">
        <v>0</v>
      </c>
      <c r="W206" t="s">
        <v>221</v>
      </c>
      <c r="X206">
        <v>4</v>
      </c>
      <c r="Y206">
        <v>2017</v>
      </c>
      <c r="Z206" t="s">
        <v>169</v>
      </c>
      <c r="AA206" t="s">
        <v>169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11116</v>
      </c>
      <c r="AI206" t="b">
        <v>0</v>
      </c>
      <c r="AK206" t="b">
        <v>0</v>
      </c>
      <c r="AM206" t="s">
        <v>170</v>
      </c>
      <c r="AN206" s="2">
        <v>44320.685057870367</v>
      </c>
      <c r="AS206" t="b">
        <v>0</v>
      </c>
      <c r="AV206" t="s">
        <v>562</v>
      </c>
      <c r="BB206" t="s">
        <v>728</v>
      </c>
      <c r="BD206" t="b">
        <v>0</v>
      </c>
      <c r="BH206" t="s">
        <v>241</v>
      </c>
      <c r="BL206" t="s">
        <v>729</v>
      </c>
      <c r="BQ206" t="s">
        <v>173</v>
      </c>
      <c r="BR206" t="b">
        <v>0</v>
      </c>
      <c r="BT206" t="b">
        <v>0</v>
      </c>
      <c r="BW206" t="s">
        <v>174</v>
      </c>
      <c r="BX206" t="b">
        <v>0</v>
      </c>
      <c r="BY206" s="2">
        <v>44376.857557870368</v>
      </c>
      <c r="CB206" t="b">
        <v>0</v>
      </c>
      <c r="CC206" t="b">
        <v>0</v>
      </c>
      <c r="CF206" s="3">
        <v>65000</v>
      </c>
      <c r="CJ206">
        <v>0</v>
      </c>
    </row>
    <row r="207" spans="1:88" x14ac:dyDescent="0.3">
      <c r="A207" t="s">
        <v>730</v>
      </c>
      <c r="B207" t="b">
        <v>0</v>
      </c>
      <c r="D207" t="b">
        <v>0</v>
      </c>
      <c r="H207" s="1">
        <v>43100</v>
      </c>
      <c r="I207" t="b">
        <v>0</v>
      </c>
      <c r="O207" t="s">
        <v>100</v>
      </c>
      <c r="P207" t="b">
        <v>1</v>
      </c>
      <c r="Q207" s="2">
        <v>42521.81045138889</v>
      </c>
      <c r="S207" t="b">
        <v>0</v>
      </c>
      <c r="V207" t="b">
        <v>0</v>
      </c>
      <c r="W207" t="s">
        <v>221</v>
      </c>
      <c r="X207">
        <v>4</v>
      </c>
      <c r="Y207">
        <v>2017</v>
      </c>
      <c r="Z207" t="s">
        <v>169</v>
      </c>
      <c r="AA207" t="s">
        <v>169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11116</v>
      </c>
      <c r="AI207" t="b">
        <v>0</v>
      </c>
      <c r="AK207" t="b">
        <v>0</v>
      </c>
      <c r="AL207" s="1">
        <v>42464</v>
      </c>
      <c r="AM207" t="s">
        <v>170</v>
      </c>
      <c r="AN207" s="2">
        <v>44297.904409722221</v>
      </c>
      <c r="AS207" t="b">
        <v>0</v>
      </c>
      <c r="AV207" t="s">
        <v>94</v>
      </c>
      <c r="BB207" t="s">
        <v>731</v>
      </c>
      <c r="BD207" t="b">
        <v>0</v>
      </c>
      <c r="BH207" t="s">
        <v>241</v>
      </c>
      <c r="BQ207" t="s">
        <v>173</v>
      </c>
      <c r="BR207" t="b">
        <v>0</v>
      </c>
      <c r="BT207" t="b">
        <v>0</v>
      </c>
      <c r="BW207" t="s">
        <v>174</v>
      </c>
      <c r="BX207" t="b">
        <v>0</v>
      </c>
      <c r="BY207" s="2">
        <v>44376.857557870368</v>
      </c>
      <c r="CB207" t="b">
        <v>0</v>
      </c>
      <c r="CC207" t="b">
        <v>0</v>
      </c>
      <c r="CF207" s="3">
        <v>65000</v>
      </c>
      <c r="CJ207">
        <v>0</v>
      </c>
    </row>
    <row r="208" spans="1:88" x14ac:dyDescent="0.3">
      <c r="A208" t="s">
        <v>429</v>
      </c>
      <c r="B208" t="b">
        <v>0</v>
      </c>
      <c r="D208" t="b">
        <v>0</v>
      </c>
      <c r="H208" s="1">
        <v>43997</v>
      </c>
      <c r="I208" t="b">
        <v>1</v>
      </c>
      <c r="J208" t="s">
        <v>107</v>
      </c>
      <c r="O208" t="s">
        <v>203</v>
      </c>
      <c r="P208" t="b">
        <v>0</v>
      </c>
      <c r="Q208" s="2">
        <v>42521.812442129631</v>
      </c>
      <c r="S208" t="b">
        <v>0</v>
      </c>
      <c r="V208" t="b">
        <v>0</v>
      </c>
      <c r="W208" t="s">
        <v>403</v>
      </c>
      <c r="X208">
        <v>2</v>
      </c>
      <c r="Y208">
        <v>2020</v>
      </c>
      <c r="Z208" t="s">
        <v>91</v>
      </c>
      <c r="AA208" t="s">
        <v>91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11116</v>
      </c>
      <c r="AI208" t="b">
        <v>0</v>
      </c>
      <c r="AK208" t="b">
        <v>0</v>
      </c>
      <c r="AL208" s="1">
        <v>43713</v>
      </c>
      <c r="AM208" t="s">
        <v>170</v>
      </c>
      <c r="AN208" s="2">
        <v>44297.856377314813</v>
      </c>
      <c r="AP208" s="2">
        <v>43874.207824074074</v>
      </c>
      <c r="AS208" t="b">
        <v>0</v>
      </c>
      <c r="AV208" t="s">
        <v>107</v>
      </c>
      <c r="BB208" t="s">
        <v>732</v>
      </c>
      <c r="BD208" t="b">
        <v>0</v>
      </c>
      <c r="BH208" t="s">
        <v>427</v>
      </c>
      <c r="BI208" t="s">
        <v>210</v>
      </c>
      <c r="BL208" t="s">
        <v>733</v>
      </c>
      <c r="BM208" t="s">
        <v>212</v>
      </c>
      <c r="BN208" t="s">
        <v>213</v>
      </c>
      <c r="BQ208" t="s">
        <v>214</v>
      </c>
      <c r="BR208" t="b">
        <v>0</v>
      </c>
      <c r="BT208" t="b">
        <v>0</v>
      </c>
      <c r="BW208" t="s">
        <v>98</v>
      </c>
      <c r="BX208" t="b">
        <v>0</v>
      </c>
      <c r="BY208" s="2">
        <v>44376.857557870368</v>
      </c>
      <c r="CB208" t="b">
        <v>0</v>
      </c>
      <c r="CC208" t="b">
        <v>0</v>
      </c>
      <c r="CF208" s="3">
        <v>72600</v>
      </c>
      <c r="CH208" s="3">
        <v>0</v>
      </c>
      <c r="CI208">
        <v>0</v>
      </c>
      <c r="CJ208">
        <v>0</v>
      </c>
    </row>
    <row r="209" spans="1:88" x14ac:dyDescent="0.3">
      <c r="A209" t="s">
        <v>734</v>
      </c>
      <c r="B209" t="b">
        <v>0</v>
      </c>
      <c r="D209" t="b">
        <v>0</v>
      </c>
      <c r="H209" s="1">
        <v>43462</v>
      </c>
      <c r="I209" t="b">
        <v>1</v>
      </c>
      <c r="J209" t="s">
        <v>202</v>
      </c>
      <c r="O209" t="s">
        <v>203</v>
      </c>
      <c r="P209" t="b">
        <v>1</v>
      </c>
      <c r="Q209" s="2">
        <v>42521.82068287037</v>
      </c>
      <c r="S209" t="b">
        <v>0</v>
      </c>
      <c r="V209" t="b">
        <v>0</v>
      </c>
      <c r="W209" t="s">
        <v>178</v>
      </c>
      <c r="X209">
        <v>4</v>
      </c>
      <c r="Y209">
        <v>2018</v>
      </c>
      <c r="Z209" t="s">
        <v>91</v>
      </c>
      <c r="AA209" t="s">
        <v>91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11116</v>
      </c>
      <c r="AI209" t="b">
        <v>0</v>
      </c>
      <c r="AK209" t="b">
        <v>0</v>
      </c>
      <c r="AL209" s="1">
        <v>43578</v>
      </c>
      <c r="AM209" t="s">
        <v>170</v>
      </c>
      <c r="AN209" s="2">
        <v>44297.83829861111</v>
      </c>
      <c r="AP209" s="2">
        <v>43627.81590277778</v>
      </c>
      <c r="AS209" t="b">
        <v>0</v>
      </c>
      <c r="AU209" t="s">
        <v>228</v>
      </c>
      <c r="AV209" t="s">
        <v>225</v>
      </c>
      <c r="BB209" t="s">
        <v>735</v>
      </c>
      <c r="BD209" t="b">
        <v>0</v>
      </c>
      <c r="BH209" t="s">
        <v>209</v>
      </c>
      <c r="BI209" t="s">
        <v>210</v>
      </c>
      <c r="BJ209" t="s">
        <v>228</v>
      </c>
      <c r="BL209" t="s">
        <v>736</v>
      </c>
      <c r="BM209" t="s">
        <v>212</v>
      </c>
      <c r="BN209" t="s">
        <v>213</v>
      </c>
      <c r="BQ209" t="s">
        <v>214</v>
      </c>
      <c r="BR209" t="b">
        <v>0</v>
      </c>
      <c r="BT209" t="b">
        <v>0</v>
      </c>
      <c r="BW209" t="s">
        <v>98</v>
      </c>
      <c r="BX209" t="b">
        <v>0</v>
      </c>
      <c r="BY209" s="2">
        <v>44376.857557870368</v>
      </c>
      <c r="CB209" t="b">
        <v>0</v>
      </c>
      <c r="CC209" t="b">
        <v>0</v>
      </c>
      <c r="CF209" s="3">
        <v>54805</v>
      </c>
      <c r="CH209" s="3">
        <v>0</v>
      </c>
      <c r="CI209">
        <v>0</v>
      </c>
      <c r="CJ209">
        <v>0</v>
      </c>
    </row>
    <row r="210" spans="1:88" x14ac:dyDescent="0.3">
      <c r="A210" t="s">
        <v>737</v>
      </c>
      <c r="B210" t="b">
        <v>0</v>
      </c>
      <c r="D210" t="b">
        <v>0</v>
      </c>
      <c r="H210" s="1">
        <v>43100</v>
      </c>
      <c r="I210" t="b">
        <v>0</v>
      </c>
      <c r="O210" t="s">
        <v>100</v>
      </c>
      <c r="P210" t="b">
        <v>1</v>
      </c>
      <c r="Q210" s="2">
        <v>42521.827037037037</v>
      </c>
      <c r="S210" t="b">
        <v>0</v>
      </c>
      <c r="V210" t="b">
        <v>0</v>
      </c>
      <c r="W210" t="s">
        <v>221</v>
      </c>
      <c r="X210">
        <v>4</v>
      </c>
      <c r="Y210">
        <v>2017</v>
      </c>
      <c r="Z210" t="s">
        <v>169</v>
      </c>
      <c r="AA210" t="s">
        <v>169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11116</v>
      </c>
      <c r="AI210" t="b">
        <v>0</v>
      </c>
      <c r="AK210" t="b">
        <v>0</v>
      </c>
      <c r="AL210" s="1">
        <v>42464</v>
      </c>
      <c r="AM210" t="s">
        <v>170</v>
      </c>
      <c r="AN210" s="2">
        <v>44297.904409722221</v>
      </c>
      <c r="AS210" t="b">
        <v>0</v>
      </c>
      <c r="AV210" t="s">
        <v>94</v>
      </c>
      <c r="BB210" t="s">
        <v>738</v>
      </c>
      <c r="BD210" t="b">
        <v>0</v>
      </c>
      <c r="BH210" t="s">
        <v>241</v>
      </c>
      <c r="BQ210" t="s">
        <v>173</v>
      </c>
      <c r="BR210" t="b">
        <v>0</v>
      </c>
      <c r="BT210" t="b">
        <v>0</v>
      </c>
      <c r="BW210" t="s">
        <v>174</v>
      </c>
      <c r="BX210" t="b">
        <v>0</v>
      </c>
      <c r="BY210" s="2">
        <v>44376.857557870368</v>
      </c>
      <c r="CB210" t="b">
        <v>0</v>
      </c>
      <c r="CC210" t="b">
        <v>0</v>
      </c>
      <c r="CF210" s="3">
        <v>65000</v>
      </c>
      <c r="CJ210">
        <v>0</v>
      </c>
    </row>
    <row r="211" spans="1:88" x14ac:dyDescent="0.3">
      <c r="A211" t="s">
        <v>739</v>
      </c>
      <c r="B211" t="b">
        <v>0</v>
      </c>
      <c r="D211" t="b">
        <v>0</v>
      </c>
      <c r="H211" s="1">
        <v>42916</v>
      </c>
      <c r="I211" t="b">
        <v>0</v>
      </c>
      <c r="O211" t="s">
        <v>100</v>
      </c>
      <c r="P211" t="b">
        <v>1</v>
      </c>
      <c r="Q211" s="2">
        <v>42521.833518518521</v>
      </c>
      <c r="S211" t="b">
        <v>0</v>
      </c>
      <c r="V211" t="b">
        <v>0</v>
      </c>
      <c r="W211" t="s">
        <v>196</v>
      </c>
      <c r="X211">
        <v>2</v>
      </c>
      <c r="Y211">
        <v>2017</v>
      </c>
      <c r="Z211" t="s">
        <v>169</v>
      </c>
      <c r="AA211" t="s">
        <v>169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11116</v>
      </c>
      <c r="AI211" t="b">
        <v>0</v>
      </c>
      <c r="AK211" t="b">
        <v>0</v>
      </c>
      <c r="AL211" s="1">
        <v>42551</v>
      </c>
      <c r="AM211" t="s">
        <v>170</v>
      </c>
      <c r="AN211" s="2">
        <v>44320.675763888888</v>
      </c>
      <c r="AP211" s="2">
        <v>42703.680787037039</v>
      </c>
      <c r="AS211" t="b">
        <v>0</v>
      </c>
      <c r="AV211" t="s">
        <v>94</v>
      </c>
      <c r="BB211" t="s">
        <v>740</v>
      </c>
      <c r="BD211" t="b">
        <v>0</v>
      </c>
      <c r="BH211" t="s">
        <v>241</v>
      </c>
      <c r="BL211" t="s">
        <v>741</v>
      </c>
      <c r="BQ211" t="s">
        <v>173</v>
      </c>
      <c r="BR211" t="b">
        <v>0</v>
      </c>
      <c r="BT211" t="b">
        <v>0</v>
      </c>
      <c r="BW211" t="s">
        <v>358</v>
      </c>
      <c r="BX211" t="b">
        <v>0</v>
      </c>
      <c r="BY211" s="2">
        <v>44376.857557870368</v>
      </c>
      <c r="CB211" t="b">
        <v>0</v>
      </c>
      <c r="CC211" t="b">
        <v>0</v>
      </c>
      <c r="CF211" s="3">
        <v>65000</v>
      </c>
      <c r="CH211" s="3">
        <v>19500</v>
      </c>
      <c r="CI211">
        <v>30</v>
      </c>
      <c r="CJ211">
        <v>0</v>
      </c>
    </row>
    <row r="212" spans="1:88" x14ac:dyDescent="0.3">
      <c r="A212" t="s">
        <v>742</v>
      </c>
      <c r="B212" t="b">
        <v>0</v>
      </c>
      <c r="D212" t="b">
        <v>0</v>
      </c>
      <c r="H212" s="1">
        <v>43099</v>
      </c>
      <c r="I212" t="b">
        <v>0</v>
      </c>
      <c r="O212" t="s">
        <v>100</v>
      </c>
      <c r="P212" t="b">
        <v>1</v>
      </c>
      <c r="Q212" s="2">
        <v>42521.835300925923</v>
      </c>
      <c r="S212" t="b">
        <v>0</v>
      </c>
      <c r="V212" t="b">
        <v>0</v>
      </c>
      <c r="W212" t="s">
        <v>221</v>
      </c>
      <c r="X212">
        <v>4</v>
      </c>
      <c r="Y212">
        <v>2017</v>
      </c>
      <c r="Z212" t="s">
        <v>169</v>
      </c>
      <c r="AA212" t="s">
        <v>169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11116</v>
      </c>
      <c r="AI212" t="b">
        <v>0</v>
      </c>
      <c r="AK212" t="b">
        <v>0</v>
      </c>
      <c r="AL212" s="1">
        <v>42450</v>
      </c>
      <c r="AM212" t="s">
        <v>170</v>
      </c>
      <c r="AN212" s="2">
        <v>44320.685057870367</v>
      </c>
      <c r="AS212" t="b">
        <v>0</v>
      </c>
      <c r="AV212" t="s">
        <v>94</v>
      </c>
      <c r="BB212" t="s">
        <v>743</v>
      </c>
      <c r="BD212" t="b">
        <v>0</v>
      </c>
      <c r="BH212" t="s">
        <v>241</v>
      </c>
      <c r="BL212" t="s">
        <v>744</v>
      </c>
      <c r="BQ212" t="s">
        <v>173</v>
      </c>
      <c r="BR212" t="b">
        <v>0</v>
      </c>
      <c r="BT212" t="b">
        <v>0</v>
      </c>
      <c r="BW212" t="s">
        <v>174</v>
      </c>
      <c r="BX212" t="b">
        <v>0</v>
      </c>
      <c r="BY212" s="2">
        <v>44376.857557870368</v>
      </c>
      <c r="CB212" t="b">
        <v>0</v>
      </c>
      <c r="CC212" t="b">
        <v>0</v>
      </c>
      <c r="CF212" s="3">
        <v>65000</v>
      </c>
      <c r="CJ212">
        <v>0</v>
      </c>
    </row>
    <row r="213" spans="1:88" x14ac:dyDescent="0.3">
      <c r="A213" t="s">
        <v>745</v>
      </c>
      <c r="B213" t="b">
        <v>0</v>
      </c>
      <c r="D213" t="b">
        <v>0</v>
      </c>
      <c r="H213" s="1">
        <v>43100</v>
      </c>
      <c r="I213" t="b">
        <v>0</v>
      </c>
      <c r="O213" t="s">
        <v>100</v>
      </c>
      <c r="P213" t="b">
        <v>1</v>
      </c>
      <c r="Q213" s="2">
        <v>42521.844780092593</v>
      </c>
      <c r="S213" t="b">
        <v>0</v>
      </c>
      <c r="V213" t="b">
        <v>0</v>
      </c>
      <c r="W213" t="s">
        <v>221</v>
      </c>
      <c r="X213">
        <v>4</v>
      </c>
      <c r="Y213">
        <v>2017</v>
      </c>
      <c r="Z213" t="s">
        <v>169</v>
      </c>
      <c r="AA213" t="s">
        <v>169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11116</v>
      </c>
      <c r="AI213" t="b">
        <v>0</v>
      </c>
      <c r="AK213" t="b">
        <v>0</v>
      </c>
      <c r="AL213" s="1">
        <v>42521</v>
      </c>
      <c r="AM213" t="s">
        <v>170</v>
      </c>
      <c r="AN213" s="2">
        <v>44297.841400462959</v>
      </c>
      <c r="AS213" t="b">
        <v>0</v>
      </c>
      <c r="AV213" t="s">
        <v>94</v>
      </c>
      <c r="BB213" t="s">
        <v>746</v>
      </c>
      <c r="BD213" t="b">
        <v>0</v>
      </c>
      <c r="BH213" t="s">
        <v>241</v>
      </c>
      <c r="BQ213" t="s">
        <v>173</v>
      </c>
      <c r="BR213" t="b">
        <v>0</v>
      </c>
      <c r="BT213" t="b">
        <v>0</v>
      </c>
      <c r="BW213" t="s">
        <v>174</v>
      </c>
      <c r="BX213" t="b">
        <v>0</v>
      </c>
      <c r="BY213" s="2">
        <v>44376.857557870368</v>
      </c>
      <c r="CB213" t="b">
        <v>0</v>
      </c>
      <c r="CC213" t="b">
        <v>0</v>
      </c>
      <c r="CF213" s="3">
        <v>65000</v>
      </c>
      <c r="CJ213">
        <v>0</v>
      </c>
    </row>
    <row r="214" spans="1:88" x14ac:dyDescent="0.3">
      <c r="A214" t="s">
        <v>747</v>
      </c>
      <c r="B214" t="b">
        <v>0</v>
      </c>
      <c r="D214" t="b">
        <v>0</v>
      </c>
      <c r="H214" s="1">
        <v>43100</v>
      </c>
      <c r="I214" t="b">
        <v>1</v>
      </c>
      <c r="J214" t="s">
        <v>146</v>
      </c>
      <c r="O214" t="s">
        <v>149</v>
      </c>
      <c r="P214" t="b">
        <v>0</v>
      </c>
      <c r="Q214" s="2">
        <v>42524.780277777776</v>
      </c>
      <c r="S214" t="b">
        <v>0</v>
      </c>
      <c r="V214" t="b">
        <v>0</v>
      </c>
      <c r="W214" t="s">
        <v>221</v>
      </c>
      <c r="X214">
        <v>4</v>
      </c>
      <c r="Y214">
        <v>2017</v>
      </c>
      <c r="Z214" t="s">
        <v>91</v>
      </c>
      <c r="AA214" t="s">
        <v>91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11116</v>
      </c>
      <c r="AI214" t="b">
        <v>0</v>
      </c>
      <c r="AK214" t="b">
        <v>0</v>
      </c>
      <c r="AM214" t="s">
        <v>170</v>
      </c>
      <c r="AN214" s="2">
        <v>44297.8278587963</v>
      </c>
      <c r="AP214" s="2">
        <v>43836.76290509259</v>
      </c>
      <c r="AS214" t="b">
        <v>0</v>
      </c>
      <c r="AV214" t="s">
        <v>161</v>
      </c>
      <c r="BB214" t="s">
        <v>748</v>
      </c>
      <c r="BD214" t="b">
        <v>0</v>
      </c>
      <c r="BH214" t="s">
        <v>149</v>
      </c>
      <c r="BI214" t="s">
        <v>157</v>
      </c>
      <c r="BQ214" t="s">
        <v>97</v>
      </c>
      <c r="BR214" t="b">
        <v>0</v>
      </c>
      <c r="BT214" t="b">
        <v>0</v>
      </c>
      <c r="BW214" t="s">
        <v>98</v>
      </c>
      <c r="BX214" t="b">
        <v>0</v>
      </c>
      <c r="BY214" s="2">
        <v>44376.857557870368</v>
      </c>
      <c r="CB214" t="b">
        <v>0</v>
      </c>
      <c r="CC214" t="b">
        <v>0</v>
      </c>
      <c r="CF214" s="3">
        <v>71500</v>
      </c>
      <c r="CH214" s="3">
        <v>0</v>
      </c>
      <c r="CI214">
        <v>0</v>
      </c>
      <c r="CJ214">
        <v>0</v>
      </c>
    </row>
    <row r="215" spans="1:88" x14ac:dyDescent="0.3">
      <c r="A215" t="s">
        <v>749</v>
      </c>
      <c r="B215" t="b">
        <v>0</v>
      </c>
      <c r="D215" t="b">
        <v>0</v>
      </c>
      <c r="E215" t="s">
        <v>750</v>
      </c>
      <c r="H215" s="1">
        <v>42853</v>
      </c>
      <c r="I215" t="b">
        <v>1</v>
      </c>
      <c r="J215" t="s">
        <v>146</v>
      </c>
      <c r="O215" t="s">
        <v>100</v>
      </c>
      <c r="P215" t="b">
        <v>1</v>
      </c>
      <c r="Q215" s="2">
        <v>42524.811759259261</v>
      </c>
      <c r="S215" t="b">
        <v>0</v>
      </c>
      <c r="V215" t="b">
        <v>0</v>
      </c>
      <c r="W215" t="s">
        <v>196</v>
      </c>
      <c r="X215">
        <v>2</v>
      </c>
      <c r="Y215">
        <v>2017</v>
      </c>
      <c r="Z215" t="s">
        <v>91</v>
      </c>
      <c r="AA215" t="s">
        <v>91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11116</v>
      </c>
      <c r="AI215" t="b">
        <v>0</v>
      </c>
      <c r="AK215" t="b">
        <v>0</v>
      </c>
      <c r="AL215" s="1">
        <v>42542</v>
      </c>
      <c r="AM215" t="s">
        <v>170</v>
      </c>
      <c r="AN215" s="2">
        <v>44302.595810185187</v>
      </c>
      <c r="AP215" s="2">
        <v>43836.76290509259</v>
      </c>
      <c r="AS215" t="b">
        <v>0</v>
      </c>
      <c r="AV215" t="s">
        <v>207</v>
      </c>
      <c r="BB215" t="s">
        <v>751</v>
      </c>
      <c r="BD215" t="b">
        <v>0</v>
      </c>
      <c r="BH215" t="s">
        <v>406</v>
      </c>
      <c r="BL215" t="s">
        <v>752</v>
      </c>
      <c r="BQ215" t="s">
        <v>97</v>
      </c>
      <c r="BR215" t="b">
        <v>0</v>
      </c>
      <c r="BT215" t="b">
        <v>0</v>
      </c>
      <c r="BW215" t="s">
        <v>98</v>
      </c>
      <c r="BX215" t="b">
        <v>0</v>
      </c>
      <c r="BY215" s="2">
        <v>44376.857557870368</v>
      </c>
      <c r="CB215" t="b">
        <v>0</v>
      </c>
      <c r="CC215" t="b">
        <v>0</v>
      </c>
      <c r="CF215" s="3">
        <v>65000</v>
      </c>
      <c r="CH215" s="3">
        <v>0</v>
      </c>
      <c r="CI215">
        <v>0</v>
      </c>
      <c r="CJ215">
        <v>0</v>
      </c>
    </row>
    <row r="216" spans="1:88" x14ac:dyDescent="0.3">
      <c r="A216" t="s">
        <v>687</v>
      </c>
      <c r="B216" t="b">
        <v>0</v>
      </c>
      <c r="D216" t="b">
        <v>0</v>
      </c>
      <c r="H216" s="1">
        <v>42735</v>
      </c>
      <c r="I216" t="b">
        <v>0</v>
      </c>
      <c r="O216" t="s">
        <v>100</v>
      </c>
      <c r="P216" t="b">
        <v>1</v>
      </c>
      <c r="Q216" s="2">
        <v>42524.82576388889</v>
      </c>
      <c r="S216" t="b">
        <v>0</v>
      </c>
      <c r="V216" t="b">
        <v>0</v>
      </c>
      <c r="W216" t="s">
        <v>175</v>
      </c>
      <c r="X216">
        <v>4</v>
      </c>
      <c r="Y216">
        <v>2016</v>
      </c>
      <c r="Z216" t="s">
        <v>169</v>
      </c>
      <c r="AA216" t="s">
        <v>169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11116</v>
      </c>
      <c r="AI216" t="b">
        <v>0</v>
      </c>
      <c r="AK216" t="b">
        <v>0</v>
      </c>
      <c r="AM216" t="s">
        <v>170</v>
      </c>
      <c r="AN216" s="2">
        <v>44320.685312499998</v>
      </c>
      <c r="AS216" t="b">
        <v>0</v>
      </c>
      <c r="AV216" t="s">
        <v>94</v>
      </c>
      <c r="BB216" t="s">
        <v>753</v>
      </c>
      <c r="BD216" t="b">
        <v>0</v>
      </c>
      <c r="BH216" t="s">
        <v>89</v>
      </c>
      <c r="BL216" t="s">
        <v>754</v>
      </c>
      <c r="BQ216" t="s">
        <v>173</v>
      </c>
      <c r="BR216" t="b">
        <v>0</v>
      </c>
      <c r="BT216" t="b">
        <v>0</v>
      </c>
      <c r="BW216" t="s">
        <v>174</v>
      </c>
      <c r="BX216" t="b">
        <v>0</v>
      </c>
      <c r="BY216" s="2">
        <v>44376.857557870368</v>
      </c>
      <c r="CB216" t="b">
        <v>0</v>
      </c>
      <c r="CC216" t="b">
        <v>0</v>
      </c>
      <c r="CJ216">
        <v>0</v>
      </c>
    </row>
    <row r="217" spans="1:88" x14ac:dyDescent="0.3">
      <c r="A217" t="s">
        <v>755</v>
      </c>
      <c r="B217" t="b">
        <v>0</v>
      </c>
      <c r="D217" t="b">
        <v>0</v>
      </c>
      <c r="E217" t="s">
        <v>756</v>
      </c>
      <c r="H217" s="1">
        <v>43100</v>
      </c>
      <c r="I217" t="b">
        <v>0</v>
      </c>
      <c r="O217" t="s">
        <v>100</v>
      </c>
      <c r="P217" t="b">
        <v>1</v>
      </c>
      <c r="Q217" s="2">
        <v>42524.83216435185</v>
      </c>
      <c r="S217" t="b">
        <v>0</v>
      </c>
      <c r="V217" t="b">
        <v>0</v>
      </c>
      <c r="W217" t="s">
        <v>221</v>
      </c>
      <c r="X217">
        <v>4</v>
      </c>
      <c r="Y217">
        <v>2017</v>
      </c>
      <c r="Z217" t="s">
        <v>169</v>
      </c>
      <c r="AA217" t="s">
        <v>169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11116</v>
      </c>
      <c r="AI217" t="b">
        <v>0</v>
      </c>
      <c r="AK217" t="b">
        <v>0</v>
      </c>
      <c r="AM217" t="s">
        <v>170</v>
      </c>
      <c r="AN217" s="2">
        <v>44320.675474537034</v>
      </c>
      <c r="AS217" t="b">
        <v>0</v>
      </c>
      <c r="AV217" t="s">
        <v>562</v>
      </c>
      <c r="BB217" t="s">
        <v>757</v>
      </c>
      <c r="BD217" t="b">
        <v>0</v>
      </c>
      <c r="BH217" t="s">
        <v>241</v>
      </c>
      <c r="BL217" t="s">
        <v>758</v>
      </c>
      <c r="BQ217" t="s">
        <v>173</v>
      </c>
      <c r="BR217" t="b">
        <v>0</v>
      </c>
      <c r="BT217" t="b">
        <v>0</v>
      </c>
      <c r="BW217" t="s">
        <v>174</v>
      </c>
      <c r="BX217" t="b">
        <v>0</v>
      </c>
      <c r="BY217" s="2">
        <v>44376.857557870368</v>
      </c>
      <c r="CB217" t="b">
        <v>0</v>
      </c>
      <c r="CC217" t="b">
        <v>0</v>
      </c>
      <c r="CF217" s="3">
        <v>65000</v>
      </c>
      <c r="CJ217">
        <v>0</v>
      </c>
    </row>
    <row r="218" spans="1:88" x14ac:dyDescent="0.3">
      <c r="A218" t="s">
        <v>759</v>
      </c>
      <c r="B218" t="b">
        <v>0</v>
      </c>
      <c r="D218" t="b">
        <v>0</v>
      </c>
      <c r="E218" t="s">
        <v>506</v>
      </c>
      <c r="H218" s="1">
        <v>43100</v>
      </c>
      <c r="I218" t="b">
        <v>0</v>
      </c>
      <c r="O218" t="s">
        <v>100</v>
      </c>
      <c r="P218" t="b">
        <v>1</v>
      </c>
      <c r="Q218" s="2">
        <v>42524.83353009259</v>
      </c>
      <c r="S218" t="b">
        <v>0</v>
      </c>
      <c r="V218" t="b">
        <v>0</v>
      </c>
      <c r="W218" t="s">
        <v>221</v>
      </c>
      <c r="X218">
        <v>4</v>
      </c>
      <c r="Y218">
        <v>2017</v>
      </c>
      <c r="Z218" t="s">
        <v>169</v>
      </c>
      <c r="AA218" t="s">
        <v>169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11116</v>
      </c>
      <c r="AI218" t="b">
        <v>0</v>
      </c>
      <c r="AK218" t="b">
        <v>0</v>
      </c>
      <c r="AM218" t="s">
        <v>170</v>
      </c>
      <c r="AN218" s="2">
        <v>44320.685219907406</v>
      </c>
      <c r="AS218" t="b">
        <v>0</v>
      </c>
      <c r="AV218" t="s">
        <v>186</v>
      </c>
      <c r="BB218" t="s">
        <v>760</v>
      </c>
      <c r="BD218" t="b">
        <v>0</v>
      </c>
      <c r="BH218" t="s">
        <v>241</v>
      </c>
      <c r="BL218" t="s">
        <v>761</v>
      </c>
      <c r="BQ218" t="s">
        <v>173</v>
      </c>
      <c r="BR218" t="b">
        <v>0</v>
      </c>
      <c r="BT218" t="b">
        <v>0</v>
      </c>
      <c r="BW218" t="s">
        <v>174</v>
      </c>
      <c r="BX218" t="b">
        <v>0</v>
      </c>
      <c r="BY218" s="2">
        <v>44376.857557870368</v>
      </c>
      <c r="CB218" t="b">
        <v>0</v>
      </c>
      <c r="CC218" t="b">
        <v>0</v>
      </c>
      <c r="CF218" s="3">
        <v>65000</v>
      </c>
      <c r="CJ218">
        <v>0</v>
      </c>
    </row>
    <row r="219" spans="1:88" x14ac:dyDescent="0.3">
      <c r="A219" t="s">
        <v>762</v>
      </c>
      <c r="B219" t="b">
        <v>0</v>
      </c>
      <c r="D219" t="b">
        <v>0</v>
      </c>
      <c r="E219" t="s">
        <v>763</v>
      </c>
      <c r="H219" s="1">
        <v>43100</v>
      </c>
      <c r="I219" t="b">
        <v>0</v>
      </c>
      <c r="O219" t="s">
        <v>100</v>
      </c>
      <c r="P219" t="b">
        <v>1</v>
      </c>
      <c r="Q219" s="2">
        <v>42524.837083333332</v>
      </c>
      <c r="S219" t="b">
        <v>0</v>
      </c>
      <c r="V219" t="b">
        <v>0</v>
      </c>
      <c r="W219" t="s">
        <v>221</v>
      </c>
      <c r="X219">
        <v>4</v>
      </c>
      <c r="Y219">
        <v>2017</v>
      </c>
      <c r="Z219" t="s">
        <v>169</v>
      </c>
      <c r="AA219" t="s">
        <v>169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11116</v>
      </c>
      <c r="AI219" t="b">
        <v>0</v>
      </c>
      <c r="AK219" t="b">
        <v>0</v>
      </c>
      <c r="AM219" t="s">
        <v>170</v>
      </c>
      <c r="AN219" s="2">
        <v>44320.675671296296</v>
      </c>
      <c r="AS219" t="b">
        <v>0</v>
      </c>
      <c r="AV219" t="s">
        <v>562</v>
      </c>
      <c r="BB219" t="s">
        <v>764</v>
      </c>
      <c r="BD219" t="b">
        <v>0</v>
      </c>
      <c r="BH219" t="s">
        <v>241</v>
      </c>
      <c r="BL219" t="s">
        <v>765</v>
      </c>
      <c r="BQ219" t="s">
        <v>173</v>
      </c>
      <c r="BR219" t="b">
        <v>0</v>
      </c>
      <c r="BT219" t="b">
        <v>0</v>
      </c>
      <c r="BW219" t="s">
        <v>174</v>
      </c>
      <c r="BX219" t="b">
        <v>0</v>
      </c>
      <c r="BY219" s="2">
        <v>44376.857557870368</v>
      </c>
      <c r="CB219" t="b">
        <v>0</v>
      </c>
      <c r="CC219" t="b">
        <v>0</v>
      </c>
      <c r="CF219" s="3">
        <v>65000</v>
      </c>
      <c r="CJ219">
        <v>0</v>
      </c>
    </row>
    <row r="220" spans="1:88" x14ac:dyDescent="0.3">
      <c r="A220" t="s">
        <v>766</v>
      </c>
      <c r="B220" t="b">
        <v>0</v>
      </c>
      <c r="D220" t="b">
        <v>0</v>
      </c>
      <c r="E220" t="s">
        <v>763</v>
      </c>
      <c r="H220" s="1">
        <v>43100</v>
      </c>
      <c r="I220" t="b">
        <v>0</v>
      </c>
      <c r="O220" t="s">
        <v>100</v>
      </c>
      <c r="P220" t="b">
        <v>1</v>
      </c>
      <c r="Q220" s="2">
        <v>42524.842233796298</v>
      </c>
      <c r="S220" t="b">
        <v>0</v>
      </c>
      <c r="V220" t="b">
        <v>0</v>
      </c>
      <c r="W220" t="s">
        <v>221</v>
      </c>
      <c r="X220">
        <v>4</v>
      </c>
      <c r="Y220">
        <v>2017</v>
      </c>
      <c r="Z220" t="s">
        <v>169</v>
      </c>
      <c r="AA220" t="s">
        <v>169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11106</v>
      </c>
      <c r="AI220" t="b">
        <v>0</v>
      </c>
      <c r="AK220" t="b">
        <v>0</v>
      </c>
      <c r="AM220" t="s">
        <v>170</v>
      </c>
      <c r="AN220" s="2">
        <v>44320.675671296296</v>
      </c>
      <c r="AS220" t="b">
        <v>0</v>
      </c>
      <c r="AV220" t="s">
        <v>562</v>
      </c>
      <c r="BB220" t="s">
        <v>767</v>
      </c>
      <c r="BD220" t="b">
        <v>0</v>
      </c>
      <c r="BH220" t="s">
        <v>241</v>
      </c>
      <c r="BL220" t="s">
        <v>768</v>
      </c>
      <c r="BQ220" t="s">
        <v>173</v>
      </c>
      <c r="BR220" t="b">
        <v>0</v>
      </c>
      <c r="BT220" t="b">
        <v>0</v>
      </c>
      <c r="BW220" t="s">
        <v>174</v>
      </c>
      <c r="BX220" t="b">
        <v>0</v>
      </c>
      <c r="BY220" s="2">
        <v>44376.857557870368</v>
      </c>
      <c r="CB220" t="b">
        <v>0</v>
      </c>
      <c r="CC220" t="b">
        <v>0</v>
      </c>
      <c r="CF220" s="3">
        <v>65000</v>
      </c>
      <c r="CJ220">
        <v>0</v>
      </c>
    </row>
    <row r="221" spans="1:88" x14ac:dyDescent="0.3">
      <c r="A221" t="s">
        <v>769</v>
      </c>
      <c r="B221" t="b">
        <v>0</v>
      </c>
      <c r="D221" t="b">
        <v>0</v>
      </c>
      <c r="E221" t="s">
        <v>506</v>
      </c>
      <c r="H221" s="1">
        <v>43100</v>
      </c>
      <c r="I221" t="b">
        <v>0</v>
      </c>
      <c r="O221" t="s">
        <v>100</v>
      </c>
      <c r="P221" t="b">
        <v>1</v>
      </c>
      <c r="Q221" s="2">
        <v>42524.844675925924</v>
      </c>
      <c r="S221" t="b">
        <v>0</v>
      </c>
      <c r="V221" t="b">
        <v>0</v>
      </c>
      <c r="W221" t="s">
        <v>221</v>
      </c>
      <c r="X221">
        <v>4</v>
      </c>
      <c r="Y221">
        <v>2017</v>
      </c>
      <c r="Z221" t="s">
        <v>169</v>
      </c>
      <c r="AA221" t="s">
        <v>169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11106</v>
      </c>
      <c r="AI221" t="b">
        <v>0</v>
      </c>
      <c r="AK221" t="b">
        <v>0</v>
      </c>
      <c r="AM221" t="s">
        <v>170</v>
      </c>
      <c r="AN221" s="2">
        <v>44320.675555555557</v>
      </c>
      <c r="AS221" t="b">
        <v>0</v>
      </c>
      <c r="AV221" t="s">
        <v>186</v>
      </c>
      <c r="BB221" t="s">
        <v>770</v>
      </c>
      <c r="BD221" t="b">
        <v>0</v>
      </c>
      <c r="BH221" t="s">
        <v>241</v>
      </c>
      <c r="BL221" t="s">
        <v>771</v>
      </c>
      <c r="BQ221" t="s">
        <v>173</v>
      </c>
      <c r="BR221" t="b">
        <v>0</v>
      </c>
      <c r="BT221" t="b">
        <v>0</v>
      </c>
      <c r="BW221" t="s">
        <v>174</v>
      </c>
      <c r="BX221" t="b">
        <v>0</v>
      </c>
      <c r="BY221" s="2">
        <v>44376.857557870368</v>
      </c>
      <c r="CB221" t="b">
        <v>0</v>
      </c>
      <c r="CC221" t="b">
        <v>0</v>
      </c>
      <c r="CF221" s="3">
        <v>65000</v>
      </c>
      <c r="CJ221">
        <v>0</v>
      </c>
    </row>
    <row r="222" spans="1:88" x14ac:dyDescent="0.3">
      <c r="A222" t="s">
        <v>772</v>
      </c>
      <c r="B222" t="b">
        <v>0</v>
      </c>
      <c r="D222" t="b">
        <v>0</v>
      </c>
      <c r="E222" t="s">
        <v>716</v>
      </c>
      <c r="H222" s="1">
        <v>43069</v>
      </c>
      <c r="I222" t="b">
        <v>0</v>
      </c>
      <c r="O222" t="s">
        <v>100</v>
      </c>
      <c r="P222" t="b">
        <v>1</v>
      </c>
      <c r="Q222" s="2">
        <v>42524.847187500003</v>
      </c>
      <c r="S222" t="b">
        <v>0</v>
      </c>
      <c r="V222" t="b">
        <v>0</v>
      </c>
      <c r="W222" t="s">
        <v>221</v>
      </c>
      <c r="X222">
        <v>4</v>
      </c>
      <c r="Y222">
        <v>2017</v>
      </c>
      <c r="Z222" t="s">
        <v>169</v>
      </c>
      <c r="AA222" t="s">
        <v>169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11106</v>
      </c>
      <c r="AI222" t="b">
        <v>0</v>
      </c>
      <c r="AK222" t="b">
        <v>0</v>
      </c>
      <c r="AM222" t="s">
        <v>170</v>
      </c>
      <c r="AN222" s="2">
        <v>44320.675555555557</v>
      </c>
      <c r="AS222" t="b">
        <v>0</v>
      </c>
      <c r="AV222" t="s">
        <v>562</v>
      </c>
      <c r="BB222" t="s">
        <v>773</v>
      </c>
      <c r="BD222" t="b">
        <v>0</v>
      </c>
      <c r="BH222" t="s">
        <v>241</v>
      </c>
      <c r="BL222" t="s">
        <v>774</v>
      </c>
      <c r="BQ222" t="s">
        <v>173</v>
      </c>
      <c r="BR222" t="b">
        <v>0</v>
      </c>
      <c r="BT222" t="b">
        <v>0</v>
      </c>
      <c r="BW222" t="s">
        <v>174</v>
      </c>
      <c r="BX222" t="b">
        <v>0</v>
      </c>
      <c r="BY222" s="2">
        <v>44376.857557870368</v>
      </c>
      <c r="CB222" t="b">
        <v>0</v>
      </c>
      <c r="CC222" t="b">
        <v>0</v>
      </c>
      <c r="CF222" s="3">
        <v>65000</v>
      </c>
      <c r="CJ222">
        <v>0</v>
      </c>
    </row>
    <row r="223" spans="1:88" x14ac:dyDescent="0.3">
      <c r="A223" t="s">
        <v>775</v>
      </c>
      <c r="B223" t="b">
        <v>0</v>
      </c>
      <c r="D223" t="b">
        <v>0</v>
      </c>
      <c r="H223" s="1">
        <v>42735</v>
      </c>
      <c r="I223" t="b">
        <v>0</v>
      </c>
      <c r="O223" t="s">
        <v>100</v>
      </c>
      <c r="P223" t="b">
        <v>1</v>
      </c>
      <c r="Q223" s="2">
        <v>42524.86078703704</v>
      </c>
      <c r="S223" t="b">
        <v>0</v>
      </c>
      <c r="V223" t="b">
        <v>0</v>
      </c>
      <c r="W223" t="s">
        <v>175</v>
      </c>
      <c r="X223">
        <v>4</v>
      </c>
      <c r="Y223">
        <v>2016</v>
      </c>
      <c r="Z223" t="s">
        <v>169</v>
      </c>
      <c r="AA223" t="s">
        <v>169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11106</v>
      </c>
      <c r="AI223" t="b">
        <v>0</v>
      </c>
      <c r="AK223" t="b">
        <v>0</v>
      </c>
      <c r="AM223" t="s">
        <v>170</v>
      </c>
      <c r="AN223" s="2">
        <v>44320.675671296296</v>
      </c>
      <c r="AS223" t="b">
        <v>0</v>
      </c>
      <c r="AV223" t="s">
        <v>94</v>
      </c>
      <c r="BB223" t="s">
        <v>776</v>
      </c>
      <c r="BD223" t="b">
        <v>0</v>
      </c>
      <c r="BH223" t="s">
        <v>89</v>
      </c>
      <c r="BL223" t="s">
        <v>777</v>
      </c>
      <c r="BQ223" t="s">
        <v>173</v>
      </c>
      <c r="BR223" t="b">
        <v>0</v>
      </c>
      <c r="BT223" t="b">
        <v>0</v>
      </c>
      <c r="BW223" t="s">
        <v>174</v>
      </c>
      <c r="BX223" t="b">
        <v>0</v>
      </c>
      <c r="BY223" s="2">
        <v>44376.857557870368</v>
      </c>
      <c r="CB223" t="b">
        <v>0</v>
      </c>
      <c r="CC223" t="b">
        <v>0</v>
      </c>
      <c r="CJ223">
        <v>0</v>
      </c>
    </row>
    <row r="224" spans="1:88" x14ac:dyDescent="0.3">
      <c r="A224" t="s">
        <v>778</v>
      </c>
      <c r="B224" t="b">
        <v>0</v>
      </c>
      <c r="D224" t="b">
        <v>0</v>
      </c>
      <c r="E224" t="s">
        <v>779</v>
      </c>
      <c r="H224" s="1">
        <v>43039</v>
      </c>
      <c r="I224" t="b">
        <v>0</v>
      </c>
      <c r="O224" t="s">
        <v>100</v>
      </c>
      <c r="P224" t="b">
        <v>1</v>
      </c>
      <c r="Q224" s="2">
        <v>42524.869189814817</v>
      </c>
      <c r="S224" t="b">
        <v>0</v>
      </c>
      <c r="V224" t="b">
        <v>0</v>
      </c>
      <c r="W224" t="s">
        <v>221</v>
      </c>
      <c r="X224">
        <v>4</v>
      </c>
      <c r="Y224">
        <v>2017</v>
      </c>
      <c r="Z224" t="s">
        <v>169</v>
      </c>
      <c r="AA224" t="s">
        <v>169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11107</v>
      </c>
      <c r="AI224" t="b">
        <v>0</v>
      </c>
      <c r="AK224" t="b">
        <v>0</v>
      </c>
      <c r="AL224" s="1">
        <v>42562</v>
      </c>
      <c r="AM224" t="s">
        <v>170</v>
      </c>
      <c r="AN224" s="2">
        <v>44320.675555555557</v>
      </c>
      <c r="AS224" t="b">
        <v>0</v>
      </c>
      <c r="AV224" t="s">
        <v>562</v>
      </c>
      <c r="BB224" t="s">
        <v>780</v>
      </c>
      <c r="BD224" t="b">
        <v>0</v>
      </c>
      <c r="BH224" t="s">
        <v>241</v>
      </c>
      <c r="BL224" t="s">
        <v>781</v>
      </c>
      <c r="BQ224" t="s">
        <v>173</v>
      </c>
      <c r="BR224" t="b">
        <v>0</v>
      </c>
      <c r="BT224" t="b">
        <v>0</v>
      </c>
      <c r="BW224" t="s">
        <v>174</v>
      </c>
      <c r="BX224" t="b">
        <v>0</v>
      </c>
      <c r="BY224" s="2">
        <v>44376.857557870368</v>
      </c>
      <c r="CB224" t="b">
        <v>0</v>
      </c>
      <c r="CC224" t="b">
        <v>0</v>
      </c>
      <c r="CF224" s="3">
        <v>65000</v>
      </c>
      <c r="CJ224">
        <v>0</v>
      </c>
    </row>
    <row r="225" spans="1:88" x14ac:dyDescent="0.3">
      <c r="A225" t="s">
        <v>782</v>
      </c>
      <c r="B225" t="b">
        <v>0</v>
      </c>
      <c r="D225" t="b">
        <v>0</v>
      </c>
      <c r="E225" t="s">
        <v>506</v>
      </c>
      <c r="H225" s="1">
        <v>42703</v>
      </c>
      <c r="I225" t="b">
        <v>1</v>
      </c>
      <c r="O225" t="s">
        <v>100</v>
      </c>
      <c r="P225" t="b">
        <v>1</v>
      </c>
      <c r="Q225" s="2">
        <v>42524.873333333337</v>
      </c>
      <c r="S225" t="b">
        <v>0</v>
      </c>
      <c r="V225" t="b">
        <v>0</v>
      </c>
      <c r="W225" t="s">
        <v>175</v>
      </c>
      <c r="X225">
        <v>4</v>
      </c>
      <c r="Y225">
        <v>2016</v>
      </c>
      <c r="Z225" t="s">
        <v>8</v>
      </c>
      <c r="AA225" t="s">
        <v>8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11107</v>
      </c>
      <c r="AI225" t="b">
        <v>0</v>
      </c>
      <c r="AK225" t="b">
        <v>0</v>
      </c>
      <c r="AM225" t="s">
        <v>93</v>
      </c>
      <c r="AN225" s="2">
        <v>44091.6171875</v>
      </c>
      <c r="AP225" s="2">
        <v>43836.762627314813</v>
      </c>
      <c r="AS225" t="b">
        <v>0</v>
      </c>
      <c r="AV225" t="s">
        <v>186</v>
      </c>
      <c r="BB225" t="s">
        <v>783</v>
      </c>
      <c r="BD225" t="b">
        <v>1</v>
      </c>
      <c r="BH225" t="s">
        <v>241</v>
      </c>
      <c r="BL225" t="s">
        <v>784</v>
      </c>
      <c r="BQ225" t="s">
        <v>97</v>
      </c>
      <c r="BR225" t="b">
        <v>0</v>
      </c>
      <c r="BT225" t="b">
        <v>0</v>
      </c>
      <c r="BW225" t="s">
        <v>104</v>
      </c>
      <c r="BX225" t="b">
        <v>0</v>
      </c>
      <c r="BY225" s="2">
        <v>44376.857557870368</v>
      </c>
      <c r="CB225" t="b">
        <v>0</v>
      </c>
      <c r="CC225" t="b">
        <v>1</v>
      </c>
      <c r="CF225" s="3">
        <v>200000</v>
      </c>
      <c r="CH225" s="3">
        <v>200000</v>
      </c>
      <c r="CI225">
        <v>100</v>
      </c>
      <c r="CJ225">
        <v>0</v>
      </c>
    </row>
    <row r="226" spans="1:88" x14ac:dyDescent="0.3">
      <c r="A226" t="s">
        <v>785</v>
      </c>
      <c r="B226" t="b">
        <v>0</v>
      </c>
      <c r="D226" t="b">
        <v>0</v>
      </c>
      <c r="E226" t="s">
        <v>561</v>
      </c>
      <c r="H226" s="1">
        <v>43100</v>
      </c>
      <c r="I226" t="b">
        <v>0</v>
      </c>
      <c r="O226" t="s">
        <v>100</v>
      </c>
      <c r="P226" t="b">
        <v>1</v>
      </c>
      <c r="Q226" s="2">
        <v>42524.875567129631</v>
      </c>
      <c r="S226" t="b">
        <v>0</v>
      </c>
      <c r="V226" t="b">
        <v>0</v>
      </c>
      <c r="W226" t="s">
        <v>221</v>
      </c>
      <c r="X226">
        <v>4</v>
      </c>
      <c r="Y226">
        <v>2017</v>
      </c>
      <c r="Z226" t="s">
        <v>169</v>
      </c>
      <c r="AA226" t="s">
        <v>169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11107</v>
      </c>
      <c r="AI226" t="b">
        <v>0</v>
      </c>
      <c r="AK226" t="b">
        <v>0</v>
      </c>
      <c r="AM226" t="s">
        <v>170</v>
      </c>
      <c r="AN226" s="2">
        <v>44320.675555555557</v>
      </c>
      <c r="AS226" t="b">
        <v>0</v>
      </c>
      <c r="AV226" t="s">
        <v>562</v>
      </c>
      <c r="BB226" t="s">
        <v>786</v>
      </c>
      <c r="BD226" t="b">
        <v>0</v>
      </c>
      <c r="BH226" t="s">
        <v>241</v>
      </c>
      <c r="BL226" t="s">
        <v>787</v>
      </c>
      <c r="BQ226" t="s">
        <v>173</v>
      </c>
      <c r="BR226" t="b">
        <v>0</v>
      </c>
      <c r="BT226" t="b">
        <v>0</v>
      </c>
      <c r="BW226" t="s">
        <v>174</v>
      </c>
      <c r="BX226" t="b">
        <v>0</v>
      </c>
      <c r="BY226" s="2">
        <v>44376.857557870368</v>
      </c>
      <c r="CB226" t="b">
        <v>0</v>
      </c>
      <c r="CC226" t="b">
        <v>0</v>
      </c>
      <c r="CF226" s="3">
        <v>65000</v>
      </c>
      <c r="CJ226">
        <v>0</v>
      </c>
    </row>
    <row r="227" spans="1:88" x14ac:dyDescent="0.3">
      <c r="A227" t="s">
        <v>788</v>
      </c>
      <c r="B227" t="b">
        <v>0</v>
      </c>
      <c r="D227" t="b">
        <v>0</v>
      </c>
      <c r="E227" t="s">
        <v>561</v>
      </c>
      <c r="H227" s="1">
        <v>42825</v>
      </c>
      <c r="I227" t="b">
        <v>0</v>
      </c>
      <c r="O227" t="s">
        <v>100</v>
      </c>
      <c r="P227" t="b">
        <v>1</v>
      </c>
      <c r="Q227" s="2">
        <v>42524.879918981482</v>
      </c>
      <c r="S227" t="b">
        <v>0</v>
      </c>
      <c r="V227" t="b">
        <v>0</v>
      </c>
      <c r="W227" t="s">
        <v>338</v>
      </c>
      <c r="X227">
        <v>1</v>
      </c>
      <c r="Y227">
        <v>2017</v>
      </c>
      <c r="Z227" t="s">
        <v>169</v>
      </c>
      <c r="AA227" t="s">
        <v>169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11107</v>
      </c>
      <c r="AI227" t="b">
        <v>0</v>
      </c>
      <c r="AK227" t="b">
        <v>0</v>
      </c>
      <c r="AM227" t="s">
        <v>170</v>
      </c>
      <c r="AN227" s="2">
        <v>44320.675555555557</v>
      </c>
      <c r="AP227" s="2">
        <v>42703.601747685185</v>
      </c>
      <c r="AS227" t="b">
        <v>0</v>
      </c>
      <c r="AV227" t="s">
        <v>562</v>
      </c>
      <c r="BB227" t="s">
        <v>789</v>
      </c>
      <c r="BD227" t="b">
        <v>0</v>
      </c>
      <c r="BH227" t="s">
        <v>241</v>
      </c>
      <c r="BL227" t="s">
        <v>790</v>
      </c>
      <c r="BQ227" t="s">
        <v>173</v>
      </c>
      <c r="BR227" t="b">
        <v>0</v>
      </c>
      <c r="BT227" t="b">
        <v>0</v>
      </c>
      <c r="BW227" t="s">
        <v>358</v>
      </c>
      <c r="BX227" t="b">
        <v>0</v>
      </c>
      <c r="BY227" s="2">
        <v>44376.857557870368</v>
      </c>
      <c r="CB227" t="b">
        <v>0</v>
      </c>
      <c r="CC227" t="b">
        <v>0</v>
      </c>
      <c r="CF227" s="3">
        <v>65000</v>
      </c>
      <c r="CH227" s="3">
        <v>19500</v>
      </c>
      <c r="CI227">
        <v>30</v>
      </c>
      <c r="CJ227">
        <v>0</v>
      </c>
    </row>
    <row r="228" spans="1:88" x14ac:dyDescent="0.3">
      <c r="A228" t="s">
        <v>791</v>
      </c>
      <c r="B228" t="b">
        <v>0</v>
      </c>
      <c r="D228" t="b">
        <v>0</v>
      </c>
      <c r="E228" t="s">
        <v>561</v>
      </c>
      <c r="H228" s="1">
        <v>43100</v>
      </c>
      <c r="I228" t="b">
        <v>0</v>
      </c>
      <c r="O228" t="s">
        <v>100</v>
      </c>
      <c r="P228" t="b">
        <v>1</v>
      </c>
      <c r="Q228" s="2">
        <v>42524.882048611114</v>
      </c>
      <c r="S228" t="b">
        <v>0</v>
      </c>
      <c r="V228" t="b">
        <v>0</v>
      </c>
      <c r="W228" t="s">
        <v>221</v>
      </c>
      <c r="X228">
        <v>4</v>
      </c>
      <c r="Y228">
        <v>2017</v>
      </c>
      <c r="Z228" t="s">
        <v>169</v>
      </c>
      <c r="AA228" t="s">
        <v>169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11107</v>
      </c>
      <c r="AI228" t="b">
        <v>0</v>
      </c>
      <c r="AK228" t="b">
        <v>0</v>
      </c>
      <c r="AM228" t="s">
        <v>170</v>
      </c>
      <c r="AN228" s="2">
        <v>44320.675555555557</v>
      </c>
      <c r="AS228" t="b">
        <v>0</v>
      </c>
      <c r="AV228" t="s">
        <v>562</v>
      </c>
      <c r="BB228" t="s">
        <v>792</v>
      </c>
      <c r="BD228" t="b">
        <v>0</v>
      </c>
      <c r="BH228" t="s">
        <v>241</v>
      </c>
      <c r="BL228" t="s">
        <v>793</v>
      </c>
      <c r="BQ228" t="s">
        <v>173</v>
      </c>
      <c r="BR228" t="b">
        <v>0</v>
      </c>
      <c r="BT228" t="b">
        <v>0</v>
      </c>
      <c r="BW228" t="s">
        <v>174</v>
      </c>
      <c r="BX228" t="b">
        <v>0</v>
      </c>
      <c r="BY228" s="2">
        <v>44376.857557870368</v>
      </c>
      <c r="CB228" t="b">
        <v>0</v>
      </c>
      <c r="CC228" t="b">
        <v>0</v>
      </c>
      <c r="CF228" s="3">
        <v>65000</v>
      </c>
      <c r="CJ228">
        <v>0</v>
      </c>
    </row>
    <row r="229" spans="1:88" x14ac:dyDescent="0.3">
      <c r="A229" t="s">
        <v>794</v>
      </c>
      <c r="B229" t="b">
        <v>0</v>
      </c>
      <c r="D229" t="b">
        <v>0</v>
      </c>
      <c r="E229" t="s">
        <v>561</v>
      </c>
      <c r="H229" s="1">
        <v>42916</v>
      </c>
      <c r="I229" t="b">
        <v>0</v>
      </c>
      <c r="O229" t="s">
        <v>100</v>
      </c>
      <c r="P229" t="b">
        <v>1</v>
      </c>
      <c r="Q229" s="2">
        <v>42524.894016203703</v>
      </c>
      <c r="S229" t="b">
        <v>0</v>
      </c>
      <c r="V229" t="b">
        <v>0</v>
      </c>
      <c r="W229" t="s">
        <v>196</v>
      </c>
      <c r="X229">
        <v>2</v>
      </c>
      <c r="Y229">
        <v>2017</v>
      </c>
      <c r="Z229" t="s">
        <v>169</v>
      </c>
      <c r="AA229" t="s">
        <v>169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11107</v>
      </c>
      <c r="AI229" t="b">
        <v>0</v>
      </c>
      <c r="AK229" t="b">
        <v>0</v>
      </c>
      <c r="AM229" t="s">
        <v>170</v>
      </c>
      <c r="AN229" s="2">
        <v>44320.675555555557</v>
      </c>
      <c r="AP229" s="2">
        <v>42703.618171296293</v>
      </c>
      <c r="AS229" t="b">
        <v>0</v>
      </c>
      <c r="AV229" t="s">
        <v>562</v>
      </c>
      <c r="BB229" t="s">
        <v>795</v>
      </c>
      <c r="BD229" t="b">
        <v>0</v>
      </c>
      <c r="BH229" t="s">
        <v>241</v>
      </c>
      <c r="BL229" t="s">
        <v>796</v>
      </c>
      <c r="BQ229" t="s">
        <v>173</v>
      </c>
      <c r="BR229" t="b">
        <v>0</v>
      </c>
      <c r="BT229" t="b">
        <v>0</v>
      </c>
      <c r="BW229" t="s">
        <v>358</v>
      </c>
      <c r="BX229" t="b">
        <v>0</v>
      </c>
      <c r="BY229" s="2">
        <v>44376.857557870368</v>
      </c>
      <c r="CB229" t="b">
        <v>0</v>
      </c>
      <c r="CC229" t="b">
        <v>0</v>
      </c>
      <c r="CF229" s="3">
        <v>65000</v>
      </c>
      <c r="CH229" s="3">
        <v>19500</v>
      </c>
      <c r="CI229">
        <v>30</v>
      </c>
      <c r="CJ229">
        <v>0</v>
      </c>
    </row>
    <row r="230" spans="1:88" x14ac:dyDescent="0.3">
      <c r="A230" t="s">
        <v>797</v>
      </c>
      <c r="B230" t="b">
        <v>0</v>
      </c>
      <c r="D230" t="b">
        <v>0</v>
      </c>
      <c r="E230" t="s">
        <v>750</v>
      </c>
      <c r="H230" s="1">
        <v>43100</v>
      </c>
      <c r="I230" t="b">
        <v>0</v>
      </c>
      <c r="O230" t="s">
        <v>100</v>
      </c>
      <c r="P230" t="b">
        <v>1</v>
      </c>
      <c r="Q230" s="2">
        <v>42524.896979166668</v>
      </c>
      <c r="S230" t="b">
        <v>0</v>
      </c>
      <c r="V230" t="b">
        <v>0</v>
      </c>
      <c r="W230" t="s">
        <v>221</v>
      </c>
      <c r="X230">
        <v>4</v>
      </c>
      <c r="Y230">
        <v>2017</v>
      </c>
      <c r="Z230" t="s">
        <v>169</v>
      </c>
      <c r="AA230" t="s">
        <v>169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11116</v>
      </c>
      <c r="AI230" t="b">
        <v>0</v>
      </c>
      <c r="AK230" t="b">
        <v>0</v>
      </c>
      <c r="AM230" t="s">
        <v>170</v>
      </c>
      <c r="AN230" s="2">
        <v>44320.675474537034</v>
      </c>
      <c r="AS230" t="b">
        <v>0</v>
      </c>
      <c r="AV230" t="s">
        <v>562</v>
      </c>
      <c r="BB230" t="s">
        <v>798</v>
      </c>
      <c r="BD230" t="b">
        <v>0</v>
      </c>
      <c r="BH230" t="s">
        <v>241</v>
      </c>
      <c r="BL230" t="s">
        <v>799</v>
      </c>
      <c r="BQ230" t="s">
        <v>173</v>
      </c>
      <c r="BR230" t="b">
        <v>0</v>
      </c>
      <c r="BT230" t="b">
        <v>0</v>
      </c>
      <c r="BW230" t="s">
        <v>174</v>
      </c>
      <c r="BX230" t="b">
        <v>0</v>
      </c>
      <c r="BY230" s="2">
        <v>44376.857557870368</v>
      </c>
      <c r="CB230" t="b">
        <v>0</v>
      </c>
      <c r="CC230" t="b">
        <v>0</v>
      </c>
      <c r="CF230" s="3">
        <v>65000</v>
      </c>
      <c r="CJ230">
        <v>0</v>
      </c>
    </row>
    <row r="231" spans="1:88" x14ac:dyDescent="0.3">
      <c r="A231" t="s">
        <v>800</v>
      </c>
      <c r="B231" t="b">
        <v>0</v>
      </c>
      <c r="D231" t="b">
        <v>0</v>
      </c>
      <c r="E231" t="s">
        <v>801</v>
      </c>
      <c r="H231" s="1">
        <v>43100</v>
      </c>
      <c r="I231" t="b">
        <v>0</v>
      </c>
      <c r="O231" t="s">
        <v>100</v>
      </c>
      <c r="P231" t="b">
        <v>1</v>
      </c>
      <c r="Q231" s="2">
        <v>42524.907187500001</v>
      </c>
      <c r="S231" t="b">
        <v>0</v>
      </c>
      <c r="V231" t="b">
        <v>0</v>
      </c>
      <c r="W231" t="s">
        <v>221</v>
      </c>
      <c r="X231">
        <v>4</v>
      </c>
      <c r="Y231">
        <v>2017</v>
      </c>
      <c r="Z231" t="s">
        <v>169</v>
      </c>
      <c r="AA231" t="s">
        <v>169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11116</v>
      </c>
      <c r="AI231" t="b">
        <v>0</v>
      </c>
      <c r="AK231" t="b">
        <v>0</v>
      </c>
      <c r="AM231" t="s">
        <v>170</v>
      </c>
      <c r="AN231" s="2">
        <v>44320.675671296296</v>
      </c>
      <c r="AS231" t="b">
        <v>0</v>
      </c>
      <c r="AV231" t="s">
        <v>562</v>
      </c>
      <c r="BB231" t="s">
        <v>802</v>
      </c>
      <c r="BD231" t="b">
        <v>0</v>
      </c>
      <c r="BH231" t="s">
        <v>241</v>
      </c>
      <c r="BL231" t="s">
        <v>803</v>
      </c>
      <c r="BQ231" t="s">
        <v>173</v>
      </c>
      <c r="BR231" t="b">
        <v>0</v>
      </c>
      <c r="BT231" t="b">
        <v>0</v>
      </c>
      <c r="BW231" t="s">
        <v>174</v>
      </c>
      <c r="BX231" t="b">
        <v>0</v>
      </c>
      <c r="BY231" s="2">
        <v>44376.857557870368</v>
      </c>
      <c r="CB231" t="b">
        <v>0</v>
      </c>
      <c r="CC231" t="b">
        <v>0</v>
      </c>
      <c r="CF231" s="3">
        <v>65000</v>
      </c>
      <c r="CJ231">
        <v>0</v>
      </c>
    </row>
    <row r="232" spans="1:88" x14ac:dyDescent="0.3">
      <c r="A232" t="s">
        <v>804</v>
      </c>
      <c r="B232" t="b">
        <v>0</v>
      </c>
      <c r="D232" t="b">
        <v>0</v>
      </c>
      <c r="H232" s="1">
        <v>43977</v>
      </c>
      <c r="I232" t="b">
        <v>1</v>
      </c>
      <c r="J232" t="s">
        <v>146</v>
      </c>
      <c r="O232" t="s">
        <v>350</v>
      </c>
      <c r="P232" t="b">
        <v>0</v>
      </c>
      <c r="Q232" s="2">
        <v>42527.805590277778</v>
      </c>
      <c r="S232" t="b">
        <v>0</v>
      </c>
      <c r="V232" t="b">
        <v>0</v>
      </c>
      <c r="W232" t="s">
        <v>403</v>
      </c>
      <c r="X232">
        <v>2</v>
      </c>
      <c r="Y232">
        <v>2020</v>
      </c>
      <c r="Z232" t="s">
        <v>91</v>
      </c>
      <c r="AA232" t="s">
        <v>91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11116</v>
      </c>
      <c r="AI232" t="b">
        <v>0</v>
      </c>
      <c r="AK232" t="b">
        <v>0</v>
      </c>
      <c r="AM232" t="s">
        <v>100</v>
      </c>
      <c r="AN232" s="2">
        <v>43977.775752314818</v>
      </c>
      <c r="AP232" s="2">
        <v>43977.775752314818</v>
      </c>
      <c r="AS232" t="b">
        <v>0</v>
      </c>
      <c r="AV232" t="s">
        <v>107</v>
      </c>
      <c r="BB232" t="s">
        <v>805</v>
      </c>
      <c r="BD232" t="b">
        <v>0</v>
      </c>
      <c r="BH232" t="s">
        <v>350</v>
      </c>
      <c r="BI232" t="s">
        <v>157</v>
      </c>
      <c r="BQ232" t="s">
        <v>97</v>
      </c>
      <c r="BR232" t="b">
        <v>0</v>
      </c>
      <c r="BT232" t="b">
        <v>0</v>
      </c>
      <c r="BW232" t="s">
        <v>98</v>
      </c>
      <c r="BX232" t="b">
        <v>0</v>
      </c>
      <c r="BY232" s="2">
        <v>44376.857557870368</v>
      </c>
      <c r="CB232" t="b">
        <v>0</v>
      </c>
      <c r="CC232" t="b">
        <v>0</v>
      </c>
      <c r="CF232" s="3">
        <v>71625</v>
      </c>
      <c r="CH232" s="3">
        <v>0</v>
      </c>
      <c r="CI232">
        <v>0</v>
      </c>
      <c r="CJ232">
        <v>0</v>
      </c>
    </row>
    <row r="233" spans="1:88" x14ac:dyDescent="0.3">
      <c r="A233" t="s">
        <v>806</v>
      </c>
      <c r="B233" t="b">
        <v>0</v>
      </c>
      <c r="D233" t="b">
        <v>0</v>
      </c>
      <c r="H233" s="1">
        <v>42551</v>
      </c>
      <c r="I233" t="b">
        <v>1</v>
      </c>
      <c r="O233" t="s">
        <v>350</v>
      </c>
      <c r="P233" t="b">
        <v>1</v>
      </c>
      <c r="Q233" s="2">
        <v>42527.837962962964</v>
      </c>
      <c r="S233" t="b">
        <v>0</v>
      </c>
      <c r="V233" t="b">
        <v>0</v>
      </c>
      <c r="W233" t="s">
        <v>216</v>
      </c>
      <c r="X233">
        <v>2</v>
      </c>
      <c r="Y233">
        <v>2016</v>
      </c>
      <c r="Z233" t="s">
        <v>91</v>
      </c>
      <c r="AA233" t="s">
        <v>91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11116</v>
      </c>
      <c r="AI233" t="b">
        <v>0</v>
      </c>
      <c r="AK233" t="b">
        <v>0</v>
      </c>
      <c r="AM233" t="s">
        <v>93</v>
      </c>
      <c r="AN233" s="2">
        <v>44091.6171875</v>
      </c>
      <c r="AP233" s="2">
        <v>43836.76290509259</v>
      </c>
      <c r="AS233" t="b">
        <v>0</v>
      </c>
      <c r="AV233" t="s">
        <v>107</v>
      </c>
      <c r="BB233" t="s">
        <v>807</v>
      </c>
      <c r="BD233" t="b">
        <v>0</v>
      </c>
      <c r="BH233" t="s">
        <v>350</v>
      </c>
      <c r="BQ233" t="s">
        <v>97</v>
      </c>
      <c r="BR233" t="b">
        <v>0</v>
      </c>
      <c r="BT233" t="b">
        <v>0</v>
      </c>
      <c r="BW233" t="s">
        <v>98</v>
      </c>
      <c r="BX233" t="b">
        <v>0</v>
      </c>
      <c r="BY233" s="2">
        <v>44376.857557870368</v>
      </c>
      <c r="CB233" t="b">
        <v>0</v>
      </c>
      <c r="CC233" t="b">
        <v>0</v>
      </c>
      <c r="CI233">
        <v>0</v>
      </c>
      <c r="CJ233">
        <v>0</v>
      </c>
    </row>
    <row r="234" spans="1:88" x14ac:dyDescent="0.3">
      <c r="A234" t="s">
        <v>806</v>
      </c>
      <c r="B234" t="b">
        <v>0</v>
      </c>
      <c r="D234" t="b">
        <v>0</v>
      </c>
      <c r="H234" s="1">
        <v>42643</v>
      </c>
      <c r="I234" t="b">
        <v>1</v>
      </c>
      <c r="O234" t="s">
        <v>350</v>
      </c>
      <c r="P234" t="b">
        <v>0</v>
      </c>
      <c r="Q234" s="2">
        <v>42527.83935185185</v>
      </c>
      <c r="S234" t="b">
        <v>0</v>
      </c>
      <c r="V234" t="b">
        <v>0</v>
      </c>
      <c r="W234" t="s">
        <v>143</v>
      </c>
      <c r="X234">
        <v>3</v>
      </c>
      <c r="Y234">
        <v>2016</v>
      </c>
      <c r="Z234" t="s">
        <v>91</v>
      </c>
      <c r="AA234" t="s">
        <v>91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11116</v>
      </c>
      <c r="AI234" t="b">
        <v>0</v>
      </c>
      <c r="AK234" t="b">
        <v>0</v>
      </c>
      <c r="AM234" t="s">
        <v>170</v>
      </c>
      <c r="AN234" s="2">
        <v>44297.8278587963</v>
      </c>
      <c r="AP234" s="2">
        <v>43836.76290509259</v>
      </c>
      <c r="AS234" t="b">
        <v>1</v>
      </c>
      <c r="AV234" t="s">
        <v>161</v>
      </c>
      <c r="BB234" t="s">
        <v>808</v>
      </c>
      <c r="BD234" t="b">
        <v>0</v>
      </c>
      <c r="BH234" t="s">
        <v>350</v>
      </c>
      <c r="BI234" t="s">
        <v>163</v>
      </c>
      <c r="BQ234" t="s">
        <v>97</v>
      </c>
      <c r="BR234" t="b">
        <v>0</v>
      </c>
      <c r="BT234" t="b">
        <v>0</v>
      </c>
      <c r="BW234" t="s">
        <v>98</v>
      </c>
      <c r="BX234" t="b">
        <v>0</v>
      </c>
      <c r="BY234" s="2">
        <v>44376.857557870368</v>
      </c>
      <c r="CB234" t="b">
        <v>0</v>
      </c>
      <c r="CC234" t="b">
        <v>0</v>
      </c>
      <c r="CF234" s="3">
        <v>524718.75</v>
      </c>
      <c r="CH234" s="3">
        <v>0</v>
      </c>
      <c r="CI234">
        <v>0</v>
      </c>
      <c r="CJ234">
        <v>0</v>
      </c>
    </row>
    <row r="235" spans="1:88" x14ac:dyDescent="0.3">
      <c r="A235" t="s">
        <v>528</v>
      </c>
      <c r="B235" t="b">
        <v>0</v>
      </c>
      <c r="D235" t="b">
        <v>0</v>
      </c>
      <c r="H235" s="1">
        <v>42643</v>
      </c>
      <c r="I235" t="b">
        <v>1</v>
      </c>
      <c r="O235" t="s">
        <v>241</v>
      </c>
      <c r="P235" t="b">
        <v>1</v>
      </c>
      <c r="Q235" s="2">
        <v>42528.629374999997</v>
      </c>
      <c r="S235" t="b">
        <v>0</v>
      </c>
      <c r="V235" t="b">
        <v>0</v>
      </c>
      <c r="W235" t="s">
        <v>143</v>
      </c>
      <c r="X235">
        <v>3</v>
      </c>
      <c r="Y235">
        <v>2016</v>
      </c>
      <c r="Z235" t="s">
        <v>8</v>
      </c>
      <c r="AA235" t="s">
        <v>8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11116</v>
      </c>
      <c r="AI235" t="b">
        <v>0</v>
      </c>
      <c r="AK235" t="b">
        <v>0</v>
      </c>
      <c r="AM235" t="s">
        <v>170</v>
      </c>
      <c r="AN235" s="2">
        <v>44297.841840277775</v>
      </c>
      <c r="AP235" s="2">
        <v>43836.762627314813</v>
      </c>
      <c r="AS235" t="b">
        <v>0</v>
      </c>
      <c r="AV235" t="s">
        <v>261</v>
      </c>
      <c r="BB235" t="s">
        <v>809</v>
      </c>
      <c r="BD235" t="b">
        <v>1</v>
      </c>
      <c r="BH235" t="s">
        <v>241</v>
      </c>
      <c r="BI235" t="s">
        <v>242</v>
      </c>
      <c r="BP235" t="s">
        <v>810</v>
      </c>
      <c r="BQ235" t="s">
        <v>97</v>
      </c>
      <c r="BR235" t="b">
        <v>0</v>
      </c>
      <c r="BT235" t="b">
        <v>0</v>
      </c>
      <c r="BW235" t="s">
        <v>104</v>
      </c>
      <c r="BX235" t="b">
        <v>0</v>
      </c>
      <c r="BY235" s="2">
        <v>44376.857557870368</v>
      </c>
      <c r="CB235" t="b">
        <v>0</v>
      </c>
      <c r="CC235" t="b">
        <v>1</v>
      </c>
      <c r="CF235" s="3">
        <v>170706</v>
      </c>
      <c r="CH235" s="3">
        <v>170706</v>
      </c>
      <c r="CI235">
        <v>100</v>
      </c>
      <c r="CJ235">
        <v>0</v>
      </c>
    </row>
    <row r="236" spans="1:88" x14ac:dyDescent="0.3">
      <c r="A236" t="s">
        <v>811</v>
      </c>
      <c r="B236" t="b">
        <v>0</v>
      </c>
      <c r="D236" t="b">
        <v>0</v>
      </c>
      <c r="H236" s="1">
        <v>42916</v>
      </c>
      <c r="I236" t="b">
        <v>0</v>
      </c>
      <c r="O236" t="s">
        <v>100</v>
      </c>
      <c r="P236" t="b">
        <v>1</v>
      </c>
      <c r="Q236" s="2">
        <v>42528.645497685182</v>
      </c>
      <c r="S236" t="b">
        <v>0</v>
      </c>
      <c r="V236" t="b">
        <v>0</v>
      </c>
      <c r="W236" t="s">
        <v>196</v>
      </c>
      <c r="X236">
        <v>2</v>
      </c>
      <c r="Y236">
        <v>2017</v>
      </c>
      <c r="Z236" t="s">
        <v>169</v>
      </c>
      <c r="AA236" t="s">
        <v>169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11116</v>
      </c>
      <c r="AI236" t="b">
        <v>0</v>
      </c>
      <c r="AK236" t="b">
        <v>0</v>
      </c>
      <c r="AL236" s="1">
        <v>42528</v>
      </c>
      <c r="AM236" t="s">
        <v>170</v>
      </c>
      <c r="AN236" s="2">
        <v>44297.904409722221</v>
      </c>
      <c r="AS236" t="b">
        <v>0</v>
      </c>
      <c r="AV236" t="s">
        <v>94</v>
      </c>
      <c r="BB236" t="s">
        <v>812</v>
      </c>
      <c r="BD236" t="b">
        <v>0</v>
      </c>
      <c r="BH236" t="s">
        <v>241</v>
      </c>
      <c r="BQ236" t="s">
        <v>173</v>
      </c>
      <c r="BR236" t="b">
        <v>0</v>
      </c>
      <c r="BT236" t="b">
        <v>0</v>
      </c>
      <c r="BW236" t="s">
        <v>174</v>
      </c>
      <c r="BX236" t="b">
        <v>0</v>
      </c>
      <c r="BY236" s="2">
        <v>44376.857557870368</v>
      </c>
      <c r="CB236" t="b">
        <v>0</v>
      </c>
      <c r="CC236" t="b">
        <v>0</v>
      </c>
      <c r="CF236" s="3">
        <v>65000</v>
      </c>
      <c r="CJ236">
        <v>0</v>
      </c>
    </row>
    <row r="237" spans="1:88" x14ac:dyDescent="0.3">
      <c r="A237" t="s">
        <v>813</v>
      </c>
      <c r="B237" t="b">
        <v>0</v>
      </c>
      <c r="D237" t="b">
        <v>0</v>
      </c>
      <c r="H237" s="1">
        <v>42551</v>
      </c>
      <c r="I237" t="b">
        <v>0</v>
      </c>
      <c r="O237" t="s">
        <v>100</v>
      </c>
      <c r="P237" t="b">
        <v>1</v>
      </c>
      <c r="Q237" s="2">
        <v>42528.849479166667</v>
      </c>
      <c r="S237" t="b">
        <v>0</v>
      </c>
      <c r="V237" t="b">
        <v>0</v>
      </c>
      <c r="W237" t="s">
        <v>216</v>
      </c>
      <c r="X237">
        <v>2</v>
      </c>
      <c r="Y237">
        <v>2016</v>
      </c>
      <c r="Z237" t="s">
        <v>169</v>
      </c>
      <c r="AA237" t="s">
        <v>169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11116</v>
      </c>
      <c r="AI237" t="b">
        <v>0</v>
      </c>
      <c r="AK237" t="b">
        <v>0</v>
      </c>
      <c r="AM237" t="s">
        <v>170</v>
      </c>
      <c r="AN237" s="2">
        <v>44320.685057870367</v>
      </c>
      <c r="AS237" t="b">
        <v>0</v>
      </c>
      <c r="AV237" t="s">
        <v>94</v>
      </c>
      <c r="BB237" t="s">
        <v>814</v>
      </c>
      <c r="BD237" t="b">
        <v>0</v>
      </c>
      <c r="BH237" t="s">
        <v>159</v>
      </c>
      <c r="BL237" t="s">
        <v>815</v>
      </c>
      <c r="BQ237" t="s">
        <v>173</v>
      </c>
      <c r="BR237" t="b">
        <v>0</v>
      </c>
      <c r="BT237" t="b">
        <v>0</v>
      </c>
      <c r="BW237" t="s">
        <v>174</v>
      </c>
      <c r="BX237" t="b">
        <v>0</v>
      </c>
      <c r="BY237" s="2">
        <v>44376.857557870368</v>
      </c>
      <c r="CB237" t="b">
        <v>0</v>
      </c>
      <c r="CC237" t="b">
        <v>0</v>
      </c>
      <c r="CJ237">
        <v>0</v>
      </c>
    </row>
    <row r="238" spans="1:88" x14ac:dyDescent="0.3">
      <c r="A238" t="s">
        <v>816</v>
      </c>
      <c r="B238" t="b">
        <v>0</v>
      </c>
      <c r="D238" t="b">
        <v>0</v>
      </c>
      <c r="H238" s="1">
        <v>42916</v>
      </c>
      <c r="I238" t="b">
        <v>0</v>
      </c>
      <c r="O238" t="s">
        <v>100</v>
      </c>
      <c r="P238" t="b">
        <v>1</v>
      </c>
      <c r="Q238" s="2">
        <v>42528.852337962962</v>
      </c>
      <c r="S238" t="b">
        <v>0</v>
      </c>
      <c r="V238" t="b">
        <v>0</v>
      </c>
      <c r="W238" t="s">
        <v>196</v>
      </c>
      <c r="X238">
        <v>2</v>
      </c>
      <c r="Y238">
        <v>2017</v>
      </c>
      <c r="Z238" t="s">
        <v>169</v>
      </c>
      <c r="AA238" t="s">
        <v>169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11116</v>
      </c>
      <c r="AI238" t="b">
        <v>0</v>
      </c>
      <c r="AK238" t="b">
        <v>0</v>
      </c>
      <c r="AM238" t="s">
        <v>170</v>
      </c>
      <c r="AN238" s="2">
        <v>44297.904409722221</v>
      </c>
      <c r="AS238" t="b">
        <v>0</v>
      </c>
      <c r="AV238" t="s">
        <v>94</v>
      </c>
      <c r="BB238" t="s">
        <v>817</v>
      </c>
      <c r="BD238" t="b">
        <v>0</v>
      </c>
      <c r="BH238" t="s">
        <v>241</v>
      </c>
      <c r="BQ238" t="s">
        <v>173</v>
      </c>
      <c r="BR238" t="b">
        <v>0</v>
      </c>
      <c r="BT238" t="b">
        <v>0</v>
      </c>
      <c r="BW238" t="s">
        <v>174</v>
      </c>
      <c r="BX238" t="b">
        <v>0</v>
      </c>
      <c r="BY238" s="2">
        <v>44376.857557870368</v>
      </c>
      <c r="CB238" t="b">
        <v>0</v>
      </c>
      <c r="CC238" t="b">
        <v>0</v>
      </c>
      <c r="CF238" s="3">
        <v>65000</v>
      </c>
      <c r="CJ238">
        <v>0</v>
      </c>
    </row>
    <row r="239" spans="1:88" x14ac:dyDescent="0.3">
      <c r="A239" t="s">
        <v>818</v>
      </c>
      <c r="B239" t="b">
        <v>0</v>
      </c>
      <c r="D239" t="b">
        <v>0</v>
      </c>
      <c r="E239" t="s">
        <v>779</v>
      </c>
      <c r="H239" s="1">
        <v>43008</v>
      </c>
      <c r="I239" t="b">
        <v>0</v>
      </c>
      <c r="O239" t="s">
        <v>241</v>
      </c>
      <c r="P239" t="b">
        <v>1</v>
      </c>
      <c r="Q239" s="2">
        <v>42528.852488425924</v>
      </c>
      <c r="S239" t="b">
        <v>0</v>
      </c>
      <c r="V239" t="b">
        <v>0</v>
      </c>
      <c r="W239" t="s">
        <v>239</v>
      </c>
      <c r="X239">
        <v>3</v>
      </c>
      <c r="Y239">
        <v>2017</v>
      </c>
      <c r="Z239" t="s">
        <v>169</v>
      </c>
      <c r="AA239" t="s">
        <v>169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11116</v>
      </c>
      <c r="AI239" t="b">
        <v>0</v>
      </c>
      <c r="AK239" t="b">
        <v>0</v>
      </c>
      <c r="AM239" t="s">
        <v>170</v>
      </c>
      <c r="AN239" s="2">
        <v>44320.685219907406</v>
      </c>
      <c r="AS239" t="b">
        <v>0</v>
      </c>
      <c r="AV239" t="s">
        <v>562</v>
      </c>
      <c r="BB239" t="s">
        <v>819</v>
      </c>
      <c r="BD239" t="b">
        <v>0</v>
      </c>
      <c r="BH239" t="s">
        <v>241</v>
      </c>
      <c r="BL239" t="s">
        <v>820</v>
      </c>
      <c r="BQ239" t="s">
        <v>173</v>
      </c>
      <c r="BR239" t="b">
        <v>0</v>
      </c>
      <c r="BT239" t="b">
        <v>0</v>
      </c>
      <c r="BW239" t="s">
        <v>174</v>
      </c>
      <c r="BX239" t="b">
        <v>0</v>
      </c>
      <c r="BY239" s="2">
        <v>44376.857557870368</v>
      </c>
      <c r="CB239" t="b">
        <v>0</v>
      </c>
      <c r="CC239" t="b">
        <v>0</v>
      </c>
      <c r="CF239" s="3">
        <v>65000</v>
      </c>
      <c r="CJ239">
        <v>0</v>
      </c>
    </row>
    <row r="240" spans="1:88" x14ac:dyDescent="0.3">
      <c r="A240" t="s">
        <v>821</v>
      </c>
      <c r="B240" t="b">
        <v>0</v>
      </c>
      <c r="D240" t="b">
        <v>0</v>
      </c>
      <c r="E240" t="s">
        <v>763</v>
      </c>
      <c r="H240" s="1">
        <v>43070</v>
      </c>
      <c r="I240" t="b">
        <v>0</v>
      </c>
      <c r="O240" t="s">
        <v>241</v>
      </c>
      <c r="P240" t="b">
        <v>1</v>
      </c>
      <c r="Q240" s="2">
        <v>42528.855196759258</v>
      </c>
      <c r="S240" t="b">
        <v>0</v>
      </c>
      <c r="V240" t="b">
        <v>0</v>
      </c>
      <c r="W240" t="s">
        <v>221</v>
      </c>
      <c r="X240">
        <v>4</v>
      </c>
      <c r="Y240">
        <v>2017</v>
      </c>
      <c r="Z240" t="s">
        <v>169</v>
      </c>
      <c r="AA240" t="s">
        <v>169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11116</v>
      </c>
      <c r="AI240" t="b">
        <v>0</v>
      </c>
      <c r="AK240" t="b">
        <v>0</v>
      </c>
      <c r="AM240" t="s">
        <v>170</v>
      </c>
      <c r="AN240" s="2">
        <v>44297.904409722221</v>
      </c>
      <c r="AS240" t="b">
        <v>0</v>
      </c>
      <c r="AV240" t="s">
        <v>562</v>
      </c>
      <c r="BB240" t="s">
        <v>822</v>
      </c>
      <c r="BD240" t="b">
        <v>0</v>
      </c>
      <c r="BH240" t="s">
        <v>241</v>
      </c>
      <c r="BQ240" t="s">
        <v>173</v>
      </c>
      <c r="BR240" t="b">
        <v>0</v>
      </c>
      <c r="BT240" t="b">
        <v>0</v>
      </c>
      <c r="BW240" t="s">
        <v>174</v>
      </c>
      <c r="BX240" t="b">
        <v>0</v>
      </c>
      <c r="BY240" s="2">
        <v>44376.857557870368</v>
      </c>
      <c r="CB240" t="b">
        <v>0</v>
      </c>
      <c r="CC240" t="b">
        <v>0</v>
      </c>
      <c r="CF240" s="3">
        <v>65000</v>
      </c>
      <c r="CJ240">
        <v>0</v>
      </c>
    </row>
    <row r="241" spans="1:88" x14ac:dyDescent="0.3">
      <c r="A241" t="s">
        <v>823</v>
      </c>
      <c r="B241" t="b">
        <v>0</v>
      </c>
      <c r="D241" t="b">
        <v>0</v>
      </c>
      <c r="E241" t="s">
        <v>763</v>
      </c>
      <c r="H241" s="1">
        <v>42916</v>
      </c>
      <c r="I241" t="b">
        <v>0</v>
      </c>
      <c r="O241" t="s">
        <v>241</v>
      </c>
      <c r="P241" t="b">
        <v>1</v>
      </c>
      <c r="Q241" s="2">
        <v>42528.857152777775</v>
      </c>
      <c r="S241" t="b">
        <v>0</v>
      </c>
      <c r="V241" t="b">
        <v>0</v>
      </c>
      <c r="W241" t="s">
        <v>196</v>
      </c>
      <c r="X241">
        <v>2</v>
      </c>
      <c r="Y241">
        <v>2017</v>
      </c>
      <c r="Z241" t="s">
        <v>169</v>
      </c>
      <c r="AA241" t="s">
        <v>169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11116</v>
      </c>
      <c r="AI241" t="b">
        <v>0</v>
      </c>
      <c r="AK241" t="b">
        <v>0</v>
      </c>
      <c r="AM241" t="s">
        <v>170</v>
      </c>
      <c r="AN241" s="2">
        <v>44297.904409722221</v>
      </c>
      <c r="AS241" t="b">
        <v>0</v>
      </c>
      <c r="AV241" t="s">
        <v>562</v>
      </c>
      <c r="BB241" t="s">
        <v>824</v>
      </c>
      <c r="BD241" t="b">
        <v>0</v>
      </c>
      <c r="BH241" t="s">
        <v>241</v>
      </c>
      <c r="BQ241" t="s">
        <v>173</v>
      </c>
      <c r="BR241" t="b">
        <v>0</v>
      </c>
      <c r="BT241" t="b">
        <v>0</v>
      </c>
      <c r="BW241" t="s">
        <v>174</v>
      </c>
      <c r="BX241" t="b">
        <v>0</v>
      </c>
      <c r="BY241" s="2">
        <v>44376.857557870368</v>
      </c>
      <c r="CB241" t="b">
        <v>0</v>
      </c>
      <c r="CC241" t="b">
        <v>0</v>
      </c>
      <c r="CF241" s="3">
        <v>65000</v>
      </c>
      <c r="CJ241">
        <v>0</v>
      </c>
    </row>
    <row r="242" spans="1:88" x14ac:dyDescent="0.3">
      <c r="A242" t="s">
        <v>825</v>
      </c>
      <c r="B242" t="b">
        <v>0</v>
      </c>
      <c r="D242" t="b">
        <v>0</v>
      </c>
      <c r="E242" t="s">
        <v>826</v>
      </c>
      <c r="H242" s="1">
        <v>43069</v>
      </c>
      <c r="I242" t="b">
        <v>0</v>
      </c>
      <c r="O242" t="s">
        <v>100</v>
      </c>
      <c r="P242" t="b">
        <v>1</v>
      </c>
      <c r="Q242" s="2">
        <v>42528.857488425929</v>
      </c>
      <c r="S242" t="b">
        <v>0</v>
      </c>
      <c r="V242" t="b">
        <v>0</v>
      </c>
      <c r="W242" t="s">
        <v>221</v>
      </c>
      <c r="X242">
        <v>4</v>
      </c>
      <c r="Y242">
        <v>2017</v>
      </c>
      <c r="Z242" t="s">
        <v>169</v>
      </c>
      <c r="AA242" t="s">
        <v>169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11116</v>
      </c>
      <c r="AI242" t="b">
        <v>0</v>
      </c>
      <c r="AK242" t="b">
        <v>0</v>
      </c>
      <c r="AM242" t="s">
        <v>170</v>
      </c>
      <c r="AN242" s="2">
        <v>44320.685057870367</v>
      </c>
      <c r="AS242" t="b">
        <v>0</v>
      </c>
      <c r="AV242" t="s">
        <v>562</v>
      </c>
      <c r="BB242" t="s">
        <v>827</v>
      </c>
      <c r="BD242" t="b">
        <v>0</v>
      </c>
      <c r="BH242" t="s">
        <v>241</v>
      </c>
      <c r="BL242" t="s">
        <v>828</v>
      </c>
      <c r="BQ242" t="s">
        <v>173</v>
      </c>
      <c r="BR242" t="b">
        <v>0</v>
      </c>
      <c r="BT242" t="b">
        <v>0</v>
      </c>
      <c r="BW242" t="s">
        <v>174</v>
      </c>
      <c r="BX242" t="b">
        <v>0</v>
      </c>
      <c r="BY242" s="2">
        <v>44376.857557870368</v>
      </c>
      <c r="CB242" t="b">
        <v>0</v>
      </c>
      <c r="CC242" t="b">
        <v>0</v>
      </c>
      <c r="CF242" s="3">
        <v>65000</v>
      </c>
      <c r="CJ242">
        <v>0</v>
      </c>
    </row>
    <row r="243" spans="1:88" x14ac:dyDescent="0.3">
      <c r="A243" t="s">
        <v>829</v>
      </c>
      <c r="B243" t="b">
        <v>0</v>
      </c>
      <c r="D243" t="b">
        <v>0</v>
      </c>
      <c r="E243" t="s">
        <v>756</v>
      </c>
      <c r="H243" s="1">
        <v>43099</v>
      </c>
      <c r="I243" t="b">
        <v>0</v>
      </c>
      <c r="O243" t="s">
        <v>100</v>
      </c>
      <c r="P243" t="b">
        <v>1</v>
      </c>
      <c r="Q243" s="2">
        <v>42528.86005787037</v>
      </c>
      <c r="S243" t="b">
        <v>0</v>
      </c>
      <c r="V243" t="b">
        <v>0</v>
      </c>
      <c r="W243" t="s">
        <v>221</v>
      </c>
      <c r="X243">
        <v>4</v>
      </c>
      <c r="Y243">
        <v>2017</v>
      </c>
      <c r="Z243" t="s">
        <v>169</v>
      </c>
      <c r="AA243" t="s">
        <v>169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11116</v>
      </c>
      <c r="AI243" t="b">
        <v>0</v>
      </c>
      <c r="AK243" t="b">
        <v>0</v>
      </c>
      <c r="AM243" t="s">
        <v>170</v>
      </c>
      <c r="AN243" s="2">
        <v>44320.685057870367</v>
      </c>
      <c r="AS243" t="b">
        <v>0</v>
      </c>
      <c r="AV243" t="s">
        <v>562</v>
      </c>
      <c r="BB243" t="s">
        <v>830</v>
      </c>
      <c r="BD243" t="b">
        <v>0</v>
      </c>
      <c r="BH243" t="s">
        <v>241</v>
      </c>
      <c r="BL243" t="s">
        <v>831</v>
      </c>
      <c r="BQ243" t="s">
        <v>173</v>
      </c>
      <c r="BR243" t="b">
        <v>0</v>
      </c>
      <c r="BT243" t="b">
        <v>0</v>
      </c>
      <c r="BW243" t="s">
        <v>174</v>
      </c>
      <c r="BX243" t="b">
        <v>0</v>
      </c>
      <c r="BY243" s="2">
        <v>44376.857557870368</v>
      </c>
      <c r="CB243" t="b">
        <v>0</v>
      </c>
      <c r="CC243" t="b">
        <v>0</v>
      </c>
      <c r="CF243" s="3">
        <v>65000</v>
      </c>
      <c r="CJ243">
        <v>0</v>
      </c>
    </row>
    <row r="244" spans="1:88" x14ac:dyDescent="0.3">
      <c r="A244" t="s">
        <v>832</v>
      </c>
      <c r="B244" t="b">
        <v>0</v>
      </c>
      <c r="D244" t="b">
        <v>0</v>
      </c>
      <c r="E244" t="s">
        <v>833</v>
      </c>
      <c r="H244" s="1">
        <v>43039</v>
      </c>
      <c r="I244" t="b">
        <v>0</v>
      </c>
      <c r="O244" t="s">
        <v>100</v>
      </c>
      <c r="P244" t="b">
        <v>1</v>
      </c>
      <c r="Q244" s="2">
        <v>42528.861111111109</v>
      </c>
      <c r="S244" t="b">
        <v>0</v>
      </c>
      <c r="V244" t="b">
        <v>0</v>
      </c>
      <c r="W244" t="s">
        <v>221</v>
      </c>
      <c r="X244">
        <v>4</v>
      </c>
      <c r="Y244">
        <v>2017</v>
      </c>
      <c r="Z244" t="s">
        <v>169</v>
      </c>
      <c r="AA244" t="s">
        <v>169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11116</v>
      </c>
      <c r="AI244" t="b">
        <v>0</v>
      </c>
      <c r="AK244" t="b">
        <v>0</v>
      </c>
      <c r="AM244" t="s">
        <v>170</v>
      </c>
      <c r="AN244" s="2">
        <v>44320.685219907406</v>
      </c>
      <c r="AS244" t="b">
        <v>0</v>
      </c>
      <c r="AV244" t="s">
        <v>186</v>
      </c>
      <c r="BB244" t="s">
        <v>834</v>
      </c>
      <c r="BD244" t="b">
        <v>0</v>
      </c>
      <c r="BH244" t="s">
        <v>241</v>
      </c>
      <c r="BL244" t="s">
        <v>835</v>
      </c>
      <c r="BQ244" t="s">
        <v>173</v>
      </c>
      <c r="BR244" t="b">
        <v>0</v>
      </c>
      <c r="BT244" t="b">
        <v>0</v>
      </c>
      <c r="BW244" t="s">
        <v>174</v>
      </c>
      <c r="BX244" t="b">
        <v>0</v>
      </c>
      <c r="BY244" s="2">
        <v>44376.857557870368</v>
      </c>
      <c r="CB244" t="b">
        <v>0</v>
      </c>
      <c r="CC244" t="b">
        <v>0</v>
      </c>
      <c r="CF244" s="3">
        <v>65000</v>
      </c>
      <c r="CJ244">
        <v>0</v>
      </c>
    </row>
    <row r="245" spans="1:88" x14ac:dyDescent="0.3">
      <c r="A245" t="s">
        <v>836</v>
      </c>
      <c r="B245" t="b">
        <v>0</v>
      </c>
      <c r="D245" t="b">
        <v>0</v>
      </c>
      <c r="E245" t="s">
        <v>561</v>
      </c>
      <c r="H245" s="1">
        <v>43007</v>
      </c>
      <c r="I245" t="b">
        <v>0</v>
      </c>
      <c r="O245" t="s">
        <v>241</v>
      </c>
      <c r="P245" t="b">
        <v>1</v>
      </c>
      <c r="Q245" s="2">
        <v>42528.866018518522</v>
      </c>
      <c r="S245" t="b">
        <v>0</v>
      </c>
      <c r="V245" t="b">
        <v>0</v>
      </c>
      <c r="W245" t="s">
        <v>239</v>
      </c>
      <c r="X245">
        <v>3</v>
      </c>
      <c r="Y245">
        <v>2017</v>
      </c>
      <c r="Z245" t="s">
        <v>169</v>
      </c>
      <c r="AA245" t="s">
        <v>169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11116</v>
      </c>
      <c r="AI245" t="b">
        <v>0</v>
      </c>
      <c r="AK245" t="b">
        <v>0</v>
      </c>
      <c r="AM245" t="s">
        <v>170</v>
      </c>
      <c r="AN245" s="2">
        <v>44320.685057870367</v>
      </c>
      <c r="AP245" s="2">
        <v>42551.749305555553</v>
      </c>
      <c r="AS245" t="b">
        <v>0</v>
      </c>
      <c r="AV245" t="s">
        <v>562</v>
      </c>
      <c r="BB245" t="s">
        <v>837</v>
      </c>
      <c r="BD245" t="b">
        <v>0</v>
      </c>
      <c r="BH245" t="s">
        <v>241</v>
      </c>
      <c r="BL245" t="s">
        <v>838</v>
      </c>
      <c r="BQ245" t="s">
        <v>173</v>
      </c>
      <c r="BR245" t="b">
        <v>0</v>
      </c>
      <c r="BT245" t="b">
        <v>0</v>
      </c>
      <c r="BW245" t="s">
        <v>358</v>
      </c>
      <c r="BX245" t="b">
        <v>0</v>
      </c>
      <c r="BY245" s="2">
        <v>44376.857557870368</v>
      </c>
      <c r="CB245" t="b">
        <v>0</v>
      </c>
      <c r="CC245" t="b">
        <v>0</v>
      </c>
      <c r="CF245" s="3">
        <v>65000</v>
      </c>
      <c r="CH245" s="3">
        <v>19500</v>
      </c>
      <c r="CI245">
        <v>30</v>
      </c>
      <c r="CJ245">
        <v>0</v>
      </c>
    </row>
    <row r="246" spans="1:88" x14ac:dyDescent="0.3">
      <c r="A246" t="s">
        <v>839</v>
      </c>
      <c r="B246" t="b">
        <v>0</v>
      </c>
      <c r="D246" t="b">
        <v>0</v>
      </c>
      <c r="E246" t="s">
        <v>506</v>
      </c>
      <c r="H246" s="1">
        <v>42978</v>
      </c>
      <c r="I246" t="b">
        <v>0</v>
      </c>
      <c r="L246" t="s">
        <v>840</v>
      </c>
      <c r="O246" t="s">
        <v>241</v>
      </c>
      <c r="P246" t="b">
        <v>1</v>
      </c>
      <c r="Q246" s="2">
        <v>42528.867291666669</v>
      </c>
      <c r="S246" t="b">
        <v>0</v>
      </c>
      <c r="V246" t="b">
        <v>0</v>
      </c>
      <c r="W246" t="s">
        <v>239</v>
      </c>
      <c r="X246">
        <v>3</v>
      </c>
      <c r="Y246">
        <v>2017</v>
      </c>
      <c r="Z246" t="s">
        <v>169</v>
      </c>
      <c r="AA246" t="s">
        <v>169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11113</v>
      </c>
      <c r="AI246" t="b">
        <v>0</v>
      </c>
      <c r="AK246" t="b">
        <v>0</v>
      </c>
      <c r="AM246" t="s">
        <v>170</v>
      </c>
      <c r="AN246" s="2">
        <v>44320.685219907406</v>
      </c>
      <c r="AS246" t="b">
        <v>0</v>
      </c>
      <c r="AV246" t="s">
        <v>186</v>
      </c>
      <c r="BB246" t="s">
        <v>841</v>
      </c>
      <c r="BD246" t="b">
        <v>0</v>
      </c>
      <c r="BH246" t="s">
        <v>241</v>
      </c>
      <c r="BL246" t="s">
        <v>840</v>
      </c>
      <c r="BQ246" t="s">
        <v>173</v>
      </c>
      <c r="BR246" t="b">
        <v>0</v>
      </c>
      <c r="BT246" t="b">
        <v>0</v>
      </c>
      <c r="BW246" t="s">
        <v>174</v>
      </c>
      <c r="BX246" t="b">
        <v>0</v>
      </c>
      <c r="BY246" s="2">
        <v>44376.857557870368</v>
      </c>
      <c r="CB246" t="b">
        <v>0</v>
      </c>
      <c r="CC246" t="b">
        <v>0</v>
      </c>
      <c r="CF246" s="3">
        <v>65000</v>
      </c>
      <c r="CJ246">
        <v>0</v>
      </c>
    </row>
    <row r="247" spans="1:88" x14ac:dyDescent="0.3">
      <c r="A247" t="s">
        <v>842</v>
      </c>
      <c r="B247" t="b">
        <v>0</v>
      </c>
      <c r="D247" t="b">
        <v>0</v>
      </c>
      <c r="E247" t="s">
        <v>561</v>
      </c>
      <c r="H247" s="1">
        <v>43099</v>
      </c>
      <c r="I247" t="b">
        <v>0</v>
      </c>
      <c r="L247" t="s">
        <v>843</v>
      </c>
      <c r="O247" t="s">
        <v>100</v>
      </c>
      <c r="P247" t="b">
        <v>1</v>
      </c>
      <c r="Q247" s="2">
        <v>42528.875590277778</v>
      </c>
      <c r="S247" t="b">
        <v>0</v>
      </c>
      <c r="V247" t="b">
        <v>0</v>
      </c>
      <c r="W247" t="s">
        <v>221</v>
      </c>
      <c r="X247">
        <v>4</v>
      </c>
      <c r="Y247">
        <v>2017</v>
      </c>
      <c r="Z247" t="s">
        <v>169</v>
      </c>
      <c r="AA247" t="s">
        <v>169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11113</v>
      </c>
      <c r="AI247" t="b">
        <v>0</v>
      </c>
      <c r="AK247" t="b">
        <v>0</v>
      </c>
      <c r="AM247" t="s">
        <v>170</v>
      </c>
      <c r="AN247" s="2">
        <v>44320.685057870367</v>
      </c>
      <c r="AS247" t="b">
        <v>0</v>
      </c>
      <c r="AV247" t="s">
        <v>562</v>
      </c>
      <c r="BB247" t="s">
        <v>844</v>
      </c>
      <c r="BD247" t="b">
        <v>0</v>
      </c>
      <c r="BH247" t="s">
        <v>241</v>
      </c>
      <c r="BL247" t="s">
        <v>843</v>
      </c>
      <c r="BQ247" t="s">
        <v>173</v>
      </c>
      <c r="BR247" t="b">
        <v>0</v>
      </c>
      <c r="BT247" t="b">
        <v>0</v>
      </c>
      <c r="BW247" t="s">
        <v>174</v>
      </c>
      <c r="BX247" t="b">
        <v>0</v>
      </c>
      <c r="BY247" s="2">
        <v>44376.857557870368</v>
      </c>
      <c r="CB247" t="b">
        <v>0</v>
      </c>
      <c r="CC247" t="b">
        <v>0</v>
      </c>
      <c r="CF247" s="3">
        <v>65000</v>
      </c>
      <c r="CJ247">
        <v>0</v>
      </c>
    </row>
    <row r="248" spans="1:88" x14ac:dyDescent="0.3">
      <c r="A248" t="s">
        <v>845</v>
      </c>
      <c r="B248" t="b">
        <v>0</v>
      </c>
      <c r="D248" t="b">
        <v>0</v>
      </c>
      <c r="E248" t="s">
        <v>763</v>
      </c>
      <c r="H248" s="1">
        <v>43099</v>
      </c>
      <c r="I248" t="b">
        <v>0</v>
      </c>
      <c r="L248" t="s">
        <v>846</v>
      </c>
      <c r="O248" t="s">
        <v>100</v>
      </c>
      <c r="P248" t="b">
        <v>1</v>
      </c>
      <c r="Q248" s="2">
        <v>42528.876087962963</v>
      </c>
      <c r="S248" t="b">
        <v>0</v>
      </c>
      <c r="V248" t="b">
        <v>0</v>
      </c>
      <c r="W248" t="s">
        <v>221</v>
      </c>
      <c r="X248">
        <v>4</v>
      </c>
      <c r="Y248">
        <v>2017</v>
      </c>
      <c r="Z248" t="s">
        <v>169</v>
      </c>
      <c r="AA248" t="s">
        <v>169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11113</v>
      </c>
      <c r="AI248" t="b">
        <v>0</v>
      </c>
      <c r="AK248" t="b">
        <v>0</v>
      </c>
      <c r="AM248" t="s">
        <v>170</v>
      </c>
      <c r="AN248" s="2">
        <v>44320.685219907406</v>
      </c>
      <c r="AS248" t="b">
        <v>0</v>
      </c>
      <c r="AV248" t="s">
        <v>562</v>
      </c>
      <c r="BB248" t="s">
        <v>847</v>
      </c>
      <c r="BD248" t="b">
        <v>0</v>
      </c>
      <c r="BH248" t="s">
        <v>241</v>
      </c>
      <c r="BL248" t="s">
        <v>846</v>
      </c>
      <c r="BQ248" t="s">
        <v>173</v>
      </c>
      <c r="BR248" t="b">
        <v>0</v>
      </c>
      <c r="BT248" t="b">
        <v>0</v>
      </c>
      <c r="BW248" t="s">
        <v>174</v>
      </c>
      <c r="BX248" t="b">
        <v>0</v>
      </c>
      <c r="BY248" s="2">
        <v>44376.857557870368</v>
      </c>
      <c r="CB248" t="b">
        <v>0</v>
      </c>
      <c r="CC248" t="b">
        <v>0</v>
      </c>
      <c r="CF248" s="3">
        <v>65000</v>
      </c>
      <c r="CJ248">
        <v>0</v>
      </c>
    </row>
    <row r="249" spans="1:88" x14ac:dyDescent="0.3">
      <c r="A249" t="s">
        <v>848</v>
      </c>
      <c r="B249" t="b">
        <v>0</v>
      </c>
      <c r="D249" t="b">
        <v>0</v>
      </c>
      <c r="E249" t="s">
        <v>561</v>
      </c>
      <c r="H249" s="1">
        <v>43070</v>
      </c>
      <c r="I249" t="b">
        <v>0</v>
      </c>
      <c r="L249" t="s">
        <v>849</v>
      </c>
      <c r="O249" t="s">
        <v>100</v>
      </c>
      <c r="P249" t="b">
        <v>1</v>
      </c>
      <c r="Q249" s="2">
        <v>42528.877662037034</v>
      </c>
      <c r="S249" t="b">
        <v>0</v>
      </c>
      <c r="V249" t="b">
        <v>0</v>
      </c>
      <c r="W249" t="s">
        <v>221</v>
      </c>
      <c r="X249">
        <v>4</v>
      </c>
      <c r="Y249">
        <v>2017</v>
      </c>
      <c r="Z249" t="s">
        <v>169</v>
      </c>
      <c r="AA249" t="s">
        <v>169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11113</v>
      </c>
      <c r="AI249" t="b">
        <v>0</v>
      </c>
      <c r="AK249" t="b">
        <v>0</v>
      </c>
      <c r="AM249" t="s">
        <v>170</v>
      </c>
      <c r="AN249" s="2">
        <v>44320.685057870367</v>
      </c>
      <c r="AS249" t="b">
        <v>0</v>
      </c>
      <c r="AV249" t="s">
        <v>562</v>
      </c>
      <c r="BB249" t="s">
        <v>850</v>
      </c>
      <c r="BD249" t="b">
        <v>0</v>
      </c>
      <c r="BH249" t="s">
        <v>241</v>
      </c>
      <c r="BL249" t="s">
        <v>849</v>
      </c>
      <c r="BQ249" t="s">
        <v>173</v>
      </c>
      <c r="BR249" t="b">
        <v>0</v>
      </c>
      <c r="BT249" t="b">
        <v>0</v>
      </c>
      <c r="BW249" t="s">
        <v>174</v>
      </c>
      <c r="BX249" t="b">
        <v>0</v>
      </c>
      <c r="BY249" s="2">
        <v>44376.857557870368</v>
      </c>
      <c r="CB249" t="b">
        <v>0</v>
      </c>
      <c r="CC249" t="b">
        <v>0</v>
      </c>
      <c r="CF249" s="3">
        <v>65000</v>
      </c>
      <c r="CJ249">
        <v>0</v>
      </c>
    </row>
    <row r="250" spans="1:88" x14ac:dyDescent="0.3">
      <c r="A250" t="s">
        <v>851</v>
      </c>
      <c r="B250" t="b">
        <v>0</v>
      </c>
      <c r="D250" t="b">
        <v>0</v>
      </c>
      <c r="E250" t="s">
        <v>833</v>
      </c>
      <c r="H250" s="1">
        <v>43070</v>
      </c>
      <c r="I250" t="b">
        <v>0</v>
      </c>
      <c r="L250" t="s">
        <v>852</v>
      </c>
      <c r="O250" t="s">
        <v>100</v>
      </c>
      <c r="P250" t="b">
        <v>1</v>
      </c>
      <c r="Q250" s="2">
        <v>42528.878240740742</v>
      </c>
      <c r="S250" t="b">
        <v>0</v>
      </c>
      <c r="V250" t="b">
        <v>0</v>
      </c>
      <c r="W250" t="s">
        <v>221</v>
      </c>
      <c r="X250">
        <v>4</v>
      </c>
      <c r="Y250">
        <v>2017</v>
      </c>
      <c r="Z250" t="s">
        <v>169</v>
      </c>
      <c r="AA250" t="s">
        <v>169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11113</v>
      </c>
      <c r="AI250" t="b">
        <v>0</v>
      </c>
      <c r="AK250" t="b">
        <v>0</v>
      </c>
      <c r="AM250" t="s">
        <v>170</v>
      </c>
      <c r="AN250" s="2">
        <v>44320.685219907406</v>
      </c>
      <c r="AS250" t="b">
        <v>0</v>
      </c>
      <c r="AV250" t="s">
        <v>186</v>
      </c>
      <c r="BB250" t="s">
        <v>853</v>
      </c>
      <c r="BD250" t="b">
        <v>0</v>
      </c>
      <c r="BH250" t="s">
        <v>241</v>
      </c>
      <c r="BL250" t="s">
        <v>852</v>
      </c>
      <c r="BQ250" t="s">
        <v>173</v>
      </c>
      <c r="BR250" t="b">
        <v>0</v>
      </c>
      <c r="BT250" t="b">
        <v>0</v>
      </c>
      <c r="BW250" t="s">
        <v>174</v>
      </c>
      <c r="BX250" t="b">
        <v>0</v>
      </c>
      <c r="BY250" s="2">
        <v>44376.857557870368</v>
      </c>
      <c r="CB250" t="b">
        <v>0</v>
      </c>
      <c r="CC250" t="b">
        <v>0</v>
      </c>
      <c r="CF250" s="3">
        <v>65000</v>
      </c>
      <c r="CJ250">
        <v>0</v>
      </c>
    </row>
    <row r="251" spans="1:88" x14ac:dyDescent="0.3">
      <c r="A251" t="s">
        <v>854</v>
      </c>
      <c r="B251" t="b">
        <v>0</v>
      </c>
      <c r="D251" t="b">
        <v>0</v>
      </c>
      <c r="E251" t="s">
        <v>561</v>
      </c>
      <c r="H251" s="1">
        <v>42947</v>
      </c>
      <c r="I251" t="b">
        <v>0</v>
      </c>
      <c r="L251" t="s">
        <v>855</v>
      </c>
      <c r="O251" t="s">
        <v>100</v>
      </c>
      <c r="P251" t="b">
        <v>1</v>
      </c>
      <c r="Q251" s="2">
        <v>42528.878854166665</v>
      </c>
      <c r="S251" t="b">
        <v>0</v>
      </c>
      <c r="V251" t="b">
        <v>0</v>
      </c>
      <c r="W251" t="s">
        <v>239</v>
      </c>
      <c r="X251">
        <v>3</v>
      </c>
      <c r="Y251">
        <v>2017</v>
      </c>
      <c r="Z251" t="s">
        <v>169</v>
      </c>
      <c r="AA251" t="s">
        <v>169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6506</v>
      </c>
      <c r="AI251" t="b">
        <v>0</v>
      </c>
      <c r="AK251" t="b">
        <v>0</v>
      </c>
      <c r="AL251" s="1">
        <v>42538</v>
      </c>
      <c r="AM251" t="s">
        <v>170</v>
      </c>
      <c r="AN251" s="2">
        <v>44320.685057870367</v>
      </c>
      <c r="AS251" t="b">
        <v>0</v>
      </c>
      <c r="AV251" t="s">
        <v>562</v>
      </c>
      <c r="BB251" t="s">
        <v>856</v>
      </c>
      <c r="BD251" t="b">
        <v>0</v>
      </c>
      <c r="BH251" t="s">
        <v>241</v>
      </c>
      <c r="BL251" t="s">
        <v>855</v>
      </c>
      <c r="BQ251" t="s">
        <v>173</v>
      </c>
      <c r="BR251" t="b">
        <v>0</v>
      </c>
      <c r="BT251" t="b">
        <v>0</v>
      </c>
      <c r="BW251" t="s">
        <v>174</v>
      </c>
      <c r="BX251" t="b">
        <v>0</v>
      </c>
      <c r="BY251" s="2">
        <v>44376.857557870368</v>
      </c>
      <c r="CB251" t="b">
        <v>0</v>
      </c>
      <c r="CC251" t="b">
        <v>0</v>
      </c>
      <c r="CF251" s="3">
        <v>65000</v>
      </c>
      <c r="CJ251">
        <v>0</v>
      </c>
    </row>
    <row r="252" spans="1:88" x14ac:dyDescent="0.3">
      <c r="A252" t="s">
        <v>857</v>
      </c>
      <c r="B252" t="b">
        <v>0</v>
      </c>
      <c r="D252" t="b">
        <v>0</v>
      </c>
      <c r="E252" t="s">
        <v>561</v>
      </c>
      <c r="H252" s="1">
        <v>43070</v>
      </c>
      <c r="I252" t="b">
        <v>0</v>
      </c>
      <c r="L252" t="s">
        <v>858</v>
      </c>
      <c r="O252" t="s">
        <v>100</v>
      </c>
      <c r="P252" t="b">
        <v>1</v>
      </c>
      <c r="Q252" s="2">
        <v>42528.879374999997</v>
      </c>
      <c r="S252" t="b">
        <v>0</v>
      </c>
      <c r="V252" t="b">
        <v>0</v>
      </c>
      <c r="W252" t="s">
        <v>221</v>
      </c>
      <c r="X252">
        <v>4</v>
      </c>
      <c r="Y252">
        <v>2017</v>
      </c>
      <c r="Z252" t="s">
        <v>169</v>
      </c>
      <c r="AA252" t="s">
        <v>169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6506</v>
      </c>
      <c r="AI252" t="b">
        <v>0</v>
      </c>
      <c r="AK252" t="b">
        <v>0</v>
      </c>
      <c r="AM252" t="s">
        <v>170</v>
      </c>
      <c r="AN252" s="2">
        <v>44320.685057870367</v>
      </c>
      <c r="AS252" t="b">
        <v>0</v>
      </c>
      <c r="AV252" t="s">
        <v>562</v>
      </c>
      <c r="BB252" t="s">
        <v>859</v>
      </c>
      <c r="BD252" t="b">
        <v>0</v>
      </c>
      <c r="BH252" t="s">
        <v>241</v>
      </c>
      <c r="BL252" t="s">
        <v>858</v>
      </c>
      <c r="BQ252" t="s">
        <v>173</v>
      </c>
      <c r="BR252" t="b">
        <v>0</v>
      </c>
      <c r="BT252" t="b">
        <v>0</v>
      </c>
      <c r="BW252" t="s">
        <v>174</v>
      </c>
      <c r="BX252" t="b">
        <v>0</v>
      </c>
      <c r="BY252" s="2">
        <v>44376.857557870368</v>
      </c>
      <c r="CB252" t="b">
        <v>0</v>
      </c>
      <c r="CC252" t="b">
        <v>0</v>
      </c>
      <c r="CF252" s="3">
        <v>65000</v>
      </c>
      <c r="CJ252">
        <v>0</v>
      </c>
    </row>
    <row r="253" spans="1:88" x14ac:dyDescent="0.3">
      <c r="A253" t="s">
        <v>860</v>
      </c>
      <c r="B253" t="b">
        <v>0</v>
      </c>
      <c r="D253" t="b">
        <v>0</v>
      </c>
      <c r="E253" t="s">
        <v>561</v>
      </c>
      <c r="H253" s="1">
        <v>43099</v>
      </c>
      <c r="I253" t="b">
        <v>1</v>
      </c>
      <c r="J253" t="s">
        <v>202</v>
      </c>
      <c r="L253" t="s">
        <v>861</v>
      </c>
      <c r="O253" t="s">
        <v>100</v>
      </c>
      <c r="P253" t="b">
        <v>1</v>
      </c>
      <c r="Q253" s="2">
        <v>42528.880115740743</v>
      </c>
      <c r="S253" t="b">
        <v>0</v>
      </c>
      <c r="V253" t="b">
        <v>0</v>
      </c>
      <c r="W253" t="s">
        <v>221</v>
      </c>
      <c r="X253">
        <v>4</v>
      </c>
      <c r="Y253">
        <v>2017</v>
      </c>
      <c r="Z253" t="s">
        <v>91</v>
      </c>
      <c r="AA253" t="s">
        <v>91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6506</v>
      </c>
      <c r="AI253" t="b">
        <v>0</v>
      </c>
      <c r="AK253" t="b">
        <v>0</v>
      </c>
      <c r="AM253" t="s">
        <v>100</v>
      </c>
      <c r="AN253" s="2">
        <v>44242.660428240742</v>
      </c>
      <c r="AP253" s="2">
        <v>44242.660428240742</v>
      </c>
      <c r="AS253" t="b">
        <v>0</v>
      </c>
      <c r="AV253" t="s">
        <v>562</v>
      </c>
      <c r="BB253" t="s">
        <v>862</v>
      </c>
      <c r="BD253" t="b">
        <v>0</v>
      </c>
      <c r="BH253" t="s">
        <v>406</v>
      </c>
      <c r="BQ253" t="s">
        <v>97</v>
      </c>
      <c r="BR253" t="b">
        <v>0</v>
      </c>
      <c r="BT253" t="b">
        <v>0</v>
      </c>
      <c r="BW253" t="s">
        <v>98</v>
      </c>
      <c r="BX253" t="b">
        <v>0</v>
      </c>
      <c r="BY253" s="2">
        <v>44376.857557870368</v>
      </c>
      <c r="CB253" t="b">
        <v>0</v>
      </c>
      <c r="CC253" t="b">
        <v>0</v>
      </c>
      <c r="CF253" s="3">
        <v>65000</v>
      </c>
      <c r="CH253" s="3">
        <v>0</v>
      </c>
      <c r="CI253">
        <v>0</v>
      </c>
      <c r="CJ253">
        <v>0</v>
      </c>
    </row>
    <row r="254" spans="1:88" x14ac:dyDescent="0.3">
      <c r="A254" t="s">
        <v>863</v>
      </c>
      <c r="B254" t="b">
        <v>0</v>
      </c>
      <c r="D254" t="b">
        <v>0</v>
      </c>
      <c r="E254" t="s">
        <v>561</v>
      </c>
      <c r="H254" s="1">
        <v>43099</v>
      </c>
      <c r="I254" t="b">
        <v>0</v>
      </c>
      <c r="L254" t="s">
        <v>864</v>
      </c>
      <c r="O254" t="s">
        <v>100</v>
      </c>
      <c r="P254" t="b">
        <v>1</v>
      </c>
      <c r="Q254" s="2">
        <v>42528.882777777777</v>
      </c>
      <c r="S254" t="b">
        <v>0</v>
      </c>
      <c r="V254" t="b">
        <v>0</v>
      </c>
      <c r="W254" t="s">
        <v>221</v>
      </c>
      <c r="X254">
        <v>4</v>
      </c>
      <c r="Y254">
        <v>2017</v>
      </c>
      <c r="Z254" t="s">
        <v>169</v>
      </c>
      <c r="AA254" t="s">
        <v>169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6506</v>
      </c>
      <c r="AI254" t="b">
        <v>0</v>
      </c>
      <c r="AK254" t="b">
        <v>0</v>
      </c>
      <c r="AM254" t="s">
        <v>170</v>
      </c>
      <c r="AN254" s="2">
        <v>44320.685057870367</v>
      </c>
      <c r="AS254" t="b">
        <v>0</v>
      </c>
      <c r="AV254" t="s">
        <v>562</v>
      </c>
      <c r="BB254" t="s">
        <v>865</v>
      </c>
      <c r="BD254" t="b">
        <v>0</v>
      </c>
      <c r="BH254" t="s">
        <v>241</v>
      </c>
      <c r="BL254" t="s">
        <v>864</v>
      </c>
      <c r="BQ254" t="s">
        <v>173</v>
      </c>
      <c r="BR254" t="b">
        <v>0</v>
      </c>
      <c r="BT254" t="b">
        <v>0</v>
      </c>
      <c r="BW254" t="s">
        <v>174</v>
      </c>
      <c r="BX254" t="b">
        <v>0</v>
      </c>
      <c r="BY254" s="2">
        <v>44376.857557870368</v>
      </c>
      <c r="CB254" t="b">
        <v>0</v>
      </c>
      <c r="CC254" t="b">
        <v>0</v>
      </c>
      <c r="CF254" s="3">
        <v>65000</v>
      </c>
      <c r="CJ254">
        <v>0</v>
      </c>
    </row>
    <row r="255" spans="1:88" x14ac:dyDescent="0.3">
      <c r="A255" t="s">
        <v>866</v>
      </c>
      <c r="B255" t="b">
        <v>0</v>
      </c>
      <c r="D255" t="b">
        <v>0</v>
      </c>
      <c r="H255" s="1">
        <v>43070</v>
      </c>
      <c r="I255" t="b">
        <v>0</v>
      </c>
      <c r="L255" t="s">
        <v>867</v>
      </c>
      <c r="O255" t="s">
        <v>100</v>
      </c>
      <c r="P255" t="b">
        <v>1</v>
      </c>
      <c r="Q255" s="2">
        <v>42528.883391203701</v>
      </c>
      <c r="S255" t="b">
        <v>0</v>
      </c>
      <c r="V255" t="b">
        <v>0</v>
      </c>
      <c r="W255" t="s">
        <v>221</v>
      </c>
      <c r="X255">
        <v>4</v>
      </c>
      <c r="Y255">
        <v>2017</v>
      </c>
      <c r="Z255" t="s">
        <v>169</v>
      </c>
      <c r="AA255" t="s">
        <v>169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6506</v>
      </c>
      <c r="AI255" t="b">
        <v>0</v>
      </c>
      <c r="AK255" t="b">
        <v>0</v>
      </c>
      <c r="AM255" t="s">
        <v>170</v>
      </c>
      <c r="AN255" s="2">
        <v>44320.685057870367</v>
      </c>
      <c r="AS255" t="b">
        <v>0</v>
      </c>
      <c r="AV255" t="s">
        <v>94</v>
      </c>
      <c r="BB255" t="s">
        <v>868</v>
      </c>
      <c r="BD255" t="b">
        <v>0</v>
      </c>
      <c r="BH255" t="s">
        <v>241</v>
      </c>
      <c r="BL255" t="s">
        <v>867</v>
      </c>
      <c r="BQ255" t="s">
        <v>173</v>
      </c>
      <c r="BR255" t="b">
        <v>0</v>
      </c>
      <c r="BT255" t="b">
        <v>0</v>
      </c>
      <c r="BW255" t="s">
        <v>174</v>
      </c>
      <c r="BX255" t="b">
        <v>0</v>
      </c>
      <c r="BY255" s="2">
        <v>44376.857557870368</v>
      </c>
      <c r="CB255" t="b">
        <v>0</v>
      </c>
      <c r="CC255" t="b">
        <v>0</v>
      </c>
      <c r="CF255" s="3">
        <v>65000</v>
      </c>
      <c r="CJ255">
        <v>0</v>
      </c>
    </row>
    <row r="256" spans="1:88" x14ac:dyDescent="0.3">
      <c r="A256" t="s">
        <v>869</v>
      </c>
      <c r="B256" t="b">
        <v>0</v>
      </c>
      <c r="D256" t="b">
        <v>0</v>
      </c>
      <c r="E256" t="s">
        <v>870</v>
      </c>
      <c r="H256" s="1">
        <v>43099</v>
      </c>
      <c r="I256" t="b">
        <v>0</v>
      </c>
      <c r="L256" t="s">
        <v>871</v>
      </c>
      <c r="O256" t="s">
        <v>100</v>
      </c>
      <c r="P256" t="b">
        <v>1</v>
      </c>
      <c r="Q256" s="2">
        <v>42528.884548611109</v>
      </c>
      <c r="S256" t="b">
        <v>0</v>
      </c>
      <c r="V256" t="b">
        <v>0</v>
      </c>
      <c r="W256" t="s">
        <v>221</v>
      </c>
      <c r="X256">
        <v>4</v>
      </c>
      <c r="Y256">
        <v>2017</v>
      </c>
      <c r="Z256" t="s">
        <v>169</v>
      </c>
      <c r="AA256" t="s">
        <v>169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6506</v>
      </c>
      <c r="AI256" t="b">
        <v>0</v>
      </c>
      <c r="AK256" t="b">
        <v>0</v>
      </c>
      <c r="AM256" t="s">
        <v>170</v>
      </c>
      <c r="AN256" s="2">
        <v>44320.685057870367</v>
      </c>
      <c r="AS256" t="b">
        <v>0</v>
      </c>
      <c r="AV256" t="s">
        <v>186</v>
      </c>
      <c r="BB256" t="s">
        <v>872</v>
      </c>
      <c r="BD256" t="b">
        <v>0</v>
      </c>
      <c r="BH256" t="s">
        <v>241</v>
      </c>
      <c r="BL256" t="s">
        <v>871</v>
      </c>
      <c r="BQ256" t="s">
        <v>173</v>
      </c>
      <c r="BR256" t="b">
        <v>0</v>
      </c>
      <c r="BT256" t="b">
        <v>0</v>
      </c>
      <c r="BW256" t="s">
        <v>174</v>
      </c>
      <c r="BX256" t="b">
        <v>0</v>
      </c>
      <c r="BY256" s="2">
        <v>44376.857557870368</v>
      </c>
      <c r="CB256" t="b">
        <v>0</v>
      </c>
      <c r="CC256" t="b">
        <v>0</v>
      </c>
      <c r="CF256" s="3">
        <v>65000</v>
      </c>
      <c r="CJ256">
        <v>0</v>
      </c>
    </row>
    <row r="257" spans="1:88" x14ac:dyDescent="0.3">
      <c r="A257" t="s">
        <v>873</v>
      </c>
      <c r="B257" t="b">
        <v>0</v>
      </c>
      <c r="D257" t="b">
        <v>0</v>
      </c>
      <c r="H257" s="1">
        <v>42551</v>
      </c>
      <c r="I257" t="b">
        <v>0</v>
      </c>
      <c r="L257" t="s">
        <v>874</v>
      </c>
      <c r="O257" t="s">
        <v>100</v>
      </c>
      <c r="P257" t="b">
        <v>1</v>
      </c>
      <c r="Q257" s="2">
        <v>42528.886655092596</v>
      </c>
      <c r="S257" t="b">
        <v>0</v>
      </c>
      <c r="V257" t="b">
        <v>0</v>
      </c>
      <c r="W257" t="s">
        <v>216</v>
      </c>
      <c r="X257">
        <v>2</v>
      </c>
      <c r="Y257">
        <v>2016</v>
      </c>
      <c r="Z257" t="s">
        <v>169</v>
      </c>
      <c r="AA257" t="s">
        <v>169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6506</v>
      </c>
      <c r="AI257" t="b">
        <v>0</v>
      </c>
      <c r="AK257" t="b">
        <v>0</v>
      </c>
      <c r="AM257" t="s">
        <v>170</v>
      </c>
      <c r="AN257" s="2">
        <v>44320.675474537034</v>
      </c>
      <c r="AS257" t="b">
        <v>0</v>
      </c>
      <c r="AV257" t="s">
        <v>115</v>
      </c>
      <c r="BB257" t="s">
        <v>875</v>
      </c>
      <c r="BD257" t="b">
        <v>0</v>
      </c>
      <c r="BH257" t="s">
        <v>159</v>
      </c>
      <c r="BL257" t="s">
        <v>874</v>
      </c>
      <c r="BQ257" t="s">
        <v>173</v>
      </c>
      <c r="BR257" t="b">
        <v>0</v>
      </c>
      <c r="BT257" t="b">
        <v>0</v>
      </c>
      <c r="BW257" t="s">
        <v>174</v>
      </c>
      <c r="BX257" t="b">
        <v>0</v>
      </c>
      <c r="BY257" s="2">
        <v>44376.857557870368</v>
      </c>
      <c r="CB257" t="b">
        <v>0</v>
      </c>
      <c r="CC257" t="b">
        <v>0</v>
      </c>
      <c r="CJ257">
        <v>0</v>
      </c>
    </row>
    <row r="258" spans="1:88" x14ac:dyDescent="0.3">
      <c r="A258" t="s">
        <v>876</v>
      </c>
      <c r="B258" t="b">
        <v>0</v>
      </c>
      <c r="D258" t="b">
        <v>0</v>
      </c>
      <c r="E258" t="s">
        <v>561</v>
      </c>
      <c r="H258" s="1">
        <v>43069</v>
      </c>
      <c r="I258" t="b">
        <v>0</v>
      </c>
      <c r="L258" t="s">
        <v>877</v>
      </c>
      <c r="O258" t="s">
        <v>100</v>
      </c>
      <c r="P258" t="b">
        <v>1</v>
      </c>
      <c r="Q258" s="2">
        <v>42528.887233796297</v>
      </c>
      <c r="S258" t="b">
        <v>0</v>
      </c>
      <c r="V258" t="b">
        <v>0</v>
      </c>
      <c r="W258" t="s">
        <v>221</v>
      </c>
      <c r="X258">
        <v>4</v>
      </c>
      <c r="Y258">
        <v>2017</v>
      </c>
      <c r="Z258" t="s">
        <v>169</v>
      </c>
      <c r="AA258" t="s">
        <v>169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6506</v>
      </c>
      <c r="AI258" t="b">
        <v>0</v>
      </c>
      <c r="AK258" t="b">
        <v>0</v>
      </c>
      <c r="AM258" t="s">
        <v>170</v>
      </c>
      <c r="AN258" s="2">
        <v>44320.685057870367</v>
      </c>
      <c r="AS258" t="b">
        <v>0</v>
      </c>
      <c r="AV258" t="s">
        <v>562</v>
      </c>
      <c r="BB258" t="s">
        <v>878</v>
      </c>
      <c r="BD258" t="b">
        <v>0</v>
      </c>
      <c r="BH258" t="s">
        <v>241</v>
      </c>
      <c r="BL258" t="s">
        <v>877</v>
      </c>
      <c r="BQ258" t="s">
        <v>173</v>
      </c>
      <c r="BR258" t="b">
        <v>0</v>
      </c>
      <c r="BT258" t="b">
        <v>0</v>
      </c>
      <c r="BW258" t="s">
        <v>174</v>
      </c>
      <c r="BX258" t="b">
        <v>0</v>
      </c>
      <c r="BY258" s="2">
        <v>44376.857557870368</v>
      </c>
      <c r="CB258" t="b">
        <v>0</v>
      </c>
      <c r="CC258" t="b">
        <v>0</v>
      </c>
      <c r="CF258" s="3">
        <v>65000</v>
      </c>
      <c r="CJ258">
        <v>0</v>
      </c>
    </row>
    <row r="259" spans="1:88" x14ac:dyDescent="0.3">
      <c r="A259" t="s">
        <v>879</v>
      </c>
      <c r="B259" t="b">
        <v>0</v>
      </c>
      <c r="D259" t="b">
        <v>0</v>
      </c>
      <c r="H259" s="1">
        <v>43070</v>
      </c>
      <c r="I259" t="b">
        <v>0</v>
      </c>
      <c r="L259" t="s">
        <v>880</v>
      </c>
      <c r="O259" t="s">
        <v>100</v>
      </c>
      <c r="P259" t="b">
        <v>1</v>
      </c>
      <c r="Q259" s="2">
        <v>42528.888923611114</v>
      </c>
      <c r="S259" t="b">
        <v>0</v>
      </c>
      <c r="V259" t="b">
        <v>0</v>
      </c>
      <c r="W259" t="s">
        <v>221</v>
      </c>
      <c r="X259">
        <v>4</v>
      </c>
      <c r="Y259">
        <v>2017</v>
      </c>
      <c r="Z259" t="s">
        <v>169</v>
      </c>
      <c r="AA259" t="s">
        <v>169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6506</v>
      </c>
      <c r="AI259" t="b">
        <v>0</v>
      </c>
      <c r="AK259" t="b">
        <v>0</v>
      </c>
      <c r="AM259" t="s">
        <v>170</v>
      </c>
      <c r="AN259" s="2">
        <v>44320.685057870367</v>
      </c>
      <c r="AS259" t="b">
        <v>0</v>
      </c>
      <c r="AV259" t="s">
        <v>94</v>
      </c>
      <c r="BB259" t="s">
        <v>881</v>
      </c>
      <c r="BD259" t="b">
        <v>0</v>
      </c>
      <c r="BH259" t="s">
        <v>241</v>
      </c>
      <c r="BL259" t="s">
        <v>880</v>
      </c>
      <c r="BQ259" t="s">
        <v>173</v>
      </c>
      <c r="BR259" t="b">
        <v>0</v>
      </c>
      <c r="BT259" t="b">
        <v>0</v>
      </c>
      <c r="BW259" t="s">
        <v>174</v>
      </c>
      <c r="BX259" t="b">
        <v>0</v>
      </c>
      <c r="BY259" s="2">
        <v>44376.857557870368</v>
      </c>
      <c r="CB259" t="b">
        <v>0</v>
      </c>
      <c r="CC259" t="b">
        <v>0</v>
      </c>
      <c r="CF259" s="3">
        <v>65000</v>
      </c>
      <c r="CJ259">
        <v>0</v>
      </c>
    </row>
    <row r="260" spans="1:88" x14ac:dyDescent="0.3">
      <c r="A260" t="s">
        <v>882</v>
      </c>
      <c r="B260" t="b">
        <v>0</v>
      </c>
      <c r="D260" t="b">
        <v>0</v>
      </c>
      <c r="H260" s="1">
        <v>42978</v>
      </c>
      <c r="I260" t="b">
        <v>0</v>
      </c>
      <c r="L260" t="s">
        <v>883</v>
      </c>
      <c r="O260" t="s">
        <v>100</v>
      </c>
      <c r="P260" t="b">
        <v>1</v>
      </c>
      <c r="Q260" s="2">
        <v>42528.895370370374</v>
      </c>
      <c r="S260" t="b">
        <v>0</v>
      </c>
      <c r="V260" t="b">
        <v>0</v>
      </c>
      <c r="W260" t="s">
        <v>239</v>
      </c>
      <c r="X260">
        <v>3</v>
      </c>
      <c r="Y260">
        <v>2017</v>
      </c>
      <c r="Z260" t="s">
        <v>169</v>
      </c>
      <c r="AA260" t="s">
        <v>169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6506</v>
      </c>
      <c r="AI260" t="b">
        <v>0</v>
      </c>
      <c r="AK260" t="b">
        <v>0</v>
      </c>
      <c r="AM260" t="s">
        <v>170</v>
      </c>
      <c r="AN260" s="2">
        <v>44320.675474537034</v>
      </c>
      <c r="AP260" s="2">
        <v>42703.619143518517</v>
      </c>
      <c r="AS260" t="b">
        <v>0</v>
      </c>
      <c r="AV260" t="s">
        <v>94</v>
      </c>
      <c r="BB260" t="s">
        <v>884</v>
      </c>
      <c r="BD260" t="b">
        <v>0</v>
      </c>
      <c r="BH260" t="s">
        <v>241</v>
      </c>
      <c r="BL260" t="s">
        <v>883</v>
      </c>
      <c r="BQ260" t="s">
        <v>173</v>
      </c>
      <c r="BR260" t="b">
        <v>0</v>
      </c>
      <c r="BT260" t="b">
        <v>0</v>
      </c>
      <c r="BW260" t="s">
        <v>358</v>
      </c>
      <c r="BX260" t="b">
        <v>0</v>
      </c>
      <c r="BY260" s="2">
        <v>44376.857557870368</v>
      </c>
      <c r="CB260" t="b">
        <v>0</v>
      </c>
      <c r="CC260" t="b">
        <v>0</v>
      </c>
      <c r="CF260" s="3">
        <v>65000</v>
      </c>
      <c r="CH260" s="3">
        <v>19500</v>
      </c>
      <c r="CI260">
        <v>30</v>
      </c>
      <c r="CJ260">
        <v>0</v>
      </c>
    </row>
    <row r="261" spans="1:88" x14ac:dyDescent="0.3">
      <c r="A261" t="s">
        <v>885</v>
      </c>
      <c r="B261" t="b">
        <v>0</v>
      </c>
      <c r="D261" t="b">
        <v>0</v>
      </c>
      <c r="E261" t="s">
        <v>833</v>
      </c>
      <c r="H261" s="1">
        <v>43070</v>
      </c>
      <c r="I261" t="b">
        <v>0</v>
      </c>
      <c r="L261" t="s">
        <v>886</v>
      </c>
      <c r="O261" t="s">
        <v>100</v>
      </c>
      <c r="P261" t="b">
        <v>1</v>
      </c>
      <c r="Q261" s="2">
        <v>42528.901666666665</v>
      </c>
      <c r="S261" t="b">
        <v>0</v>
      </c>
      <c r="V261" t="b">
        <v>0</v>
      </c>
      <c r="W261" t="s">
        <v>221</v>
      </c>
      <c r="X261">
        <v>4</v>
      </c>
      <c r="Y261">
        <v>2017</v>
      </c>
      <c r="Z261" t="s">
        <v>169</v>
      </c>
      <c r="AA261" t="s">
        <v>169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6506</v>
      </c>
      <c r="AI261" t="b">
        <v>0</v>
      </c>
      <c r="AK261" t="b">
        <v>0</v>
      </c>
      <c r="AM261" t="s">
        <v>170</v>
      </c>
      <c r="AN261" s="2">
        <v>44320.685312499998</v>
      </c>
      <c r="AS261" t="b">
        <v>0</v>
      </c>
      <c r="AV261" t="s">
        <v>186</v>
      </c>
      <c r="BB261" t="s">
        <v>887</v>
      </c>
      <c r="BD261" t="b">
        <v>0</v>
      </c>
      <c r="BH261" t="s">
        <v>241</v>
      </c>
      <c r="BL261" t="s">
        <v>886</v>
      </c>
      <c r="BQ261" t="s">
        <v>173</v>
      </c>
      <c r="BR261" t="b">
        <v>0</v>
      </c>
      <c r="BT261" t="b">
        <v>0</v>
      </c>
      <c r="BW261" t="s">
        <v>174</v>
      </c>
      <c r="BX261" t="b">
        <v>0</v>
      </c>
      <c r="BY261" s="2">
        <v>44376.857557870368</v>
      </c>
      <c r="CB261" t="b">
        <v>0</v>
      </c>
      <c r="CC261" t="b">
        <v>0</v>
      </c>
      <c r="CF261" s="3">
        <v>65000</v>
      </c>
      <c r="CJ261">
        <v>0</v>
      </c>
    </row>
    <row r="262" spans="1:88" x14ac:dyDescent="0.3">
      <c r="A262" t="s">
        <v>888</v>
      </c>
      <c r="B262" t="b">
        <v>0</v>
      </c>
      <c r="D262" t="b">
        <v>0</v>
      </c>
      <c r="H262" s="1">
        <v>43099</v>
      </c>
      <c r="I262" t="b">
        <v>0</v>
      </c>
      <c r="L262" t="s">
        <v>889</v>
      </c>
      <c r="O262" t="s">
        <v>100</v>
      </c>
      <c r="P262" t="b">
        <v>1</v>
      </c>
      <c r="Q262" s="2">
        <v>42528.902673611112</v>
      </c>
      <c r="S262" t="b">
        <v>0</v>
      </c>
      <c r="V262" t="b">
        <v>0</v>
      </c>
      <c r="W262" t="s">
        <v>221</v>
      </c>
      <c r="X262">
        <v>4</v>
      </c>
      <c r="Y262">
        <v>2017</v>
      </c>
      <c r="Z262" t="s">
        <v>169</v>
      </c>
      <c r="AA262" t="s">
        <v>169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6506</v>
      </c>
      <c r="AI262" t="b">
        <v>0</v>
      </c>
      <c r="AK262" t="b">
        <v>0</v>
      </c>
      <c r="AM262" t="s">
        <v>170</v>
      </c>
      <c r="AN262" s="2">
        <v>44320.685219907406</v>
      </c>
      <c r="AS262" t="b">
        <v>0</v>
      </c>
      <c r="AV262" t="s">
        <v>94</v>
      </c>
      <c r="BB262" t="s">
        <v>890</v>
      </c>
      <c r="BD262" t="b">
        <v>0</v>
      </c>
      <c r="BH262" t="s">
        <v>241</v>
      </c>
      <c r="BL262" t="s">
        <v>889</v>
      </c>
      <c r="BQ262" t="s">
        <v>173</v>
      </c>
      <c r="BR262" t="b">
        <v>0</v>
      </c>
      <c r="BT262" t="b">
        <v>0</v>
      </c>
      <c r="BW262" t="s">
        <v>174</v>
      </c>
      <c r="BX262" t="b">
        <v>0</v>
      </c>
      <c r="BY262" s="2">
        <v>44376.857557870368</v>
      </c>
      <c r="CB262" t="b">
        <v>0</v>
      </c>
      <c r="CC262" t="b">
        <v>0</v>
      </c>
      <c r="CF262" s="3">
        <v>60000</v>
      </c>
      <c r="CJ262">
        <v>0</v>
      </c>
    </row>
    <row r="263" spans="1:88" x14ac:dyDescent="0.3">
      <c r="A263" t="s">
        <v>891</v>
      </c>
      <c r="B263" t="b">
        <v>0</v>
      </c>
      <c r="D263" t="b">
        <v>0</v>
      </c>
      <c r="E263" t="s">
        <v>870</v>
      </c>
      <c r="H263" s="1">
        <v>43070</v>
      </c>
      <c r="I263" t="b">
        <v>0</v>
      </c>
      <c r="L263" t="s">
        <v>892</v>
      </c>
      <c r="O263" t="s">
        <v>100</v>
      </c>
      <c r="P263" t="b">
        <v>1</v>
      </c>
      <c r="Q263" s="2">
        <v>42528.905312499999</v>
      </c>
      <c r="S263" t="b">
        <v>0</v>
      </c>
      <c r="V263" t="b">
        <v>0</v>
      </c>
      <c r="W263" t="s">
        <v>221</v>
      </c>
      <c r="X263">
        <v>4</v>
      </c>
      <c r="Y263">
        <v>2017</v>
      </c>
      <c r="Z263" t="s">
        <v>169</v>
      </c>
      <c r="AA263" t="s">
        <v>169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11108</v>
      </c>
      <c r="AI263" t="b">
        <v>0</v>
      </c>
      <c r="AK263" t="b">
        <v>0</v>
      </c>
      <c r="AM263" t="s">
        <v>170</v>
      </c>
      <c r="AN263" s="2">
        <v>44320.685219907406</v>
      </c>
      <c r="AS263" t="b">
        <v>0</v>
      </c>
      <c r="AV263" t="s">
        <v>186</v>
      </c>
      <c r="BB263" t="s">
        <v>893</v>
      </c>
      <c r="BD263" t="b">
        <v>0</v>
      </c>
      <c r="BH263" t="s">
        <v>241</v>
      </c>
      <c r="BL263" t="s">
        <v>892</v>
      </c>
      <c r="BQ263" t="s">
        <v>173</v>
      </c>
      <c r="BR263" t="b">
        <v>0</v>
      </c>
      <c r="BT263" t="b">
        <v>0</v>
      </c>
      <c r="BW263" t="s">
        <v>174</v>
      </c>
      <c r="BX263" t="b">
        <v>0</v>
      </c>
      <c r="BY263" s="2">
        <v>44376.857557870368</v>
      </c>
      <c r="CB263" t="b">
        <v>0</v>
      </c>
      <c r="CC263" t="b">
        <v>0</v>
      </c>
      <c r="CF263" s="3">
        <v>65000</v>
      </c>
      <c r="CJ263">
        <v>0</v>
      </c>
    </row>
    <row r="264" spans="1:88" x14ac:dyDescent="0.3">
      <c r="A264" t="s">
        <v>894</v>
      </c>
      <c r="B264" t="b">
        <v>0</v>
      </c>
      <c r="D264" t="b">
        <v>0</v>
      </c>
      <c r="E264" t="s">
        <v>506</v>
      </c>
      <c r="H264" s="1">
        <v>42916</v>
      </c>
      <c r="I264" t="b">
        <v>0</v>
      </c>
      <c r="L264" t="s">
        <v>895</v>
      </c>
      <c r="O264" t="s">
        <v>100</v>
      </c>
      <c r="P264" t="b">
        <v>1</v>
      </c>
      <c r="Q264" s="2">
        <v>42528.906053240738</v>
      </c>
      <c r="S264" t="b">
        <v>0</v>
      </c>
      <c r="V264" t="b">
        <v>0</v>
      </c>
      <c r="W264" t="s">
        <v>196</v>
      </c>
      <c r="X264">
        <v>2</v>
      </c>
      <c r="Y264">
        <v>2017</v>
      </c>
      <c r="Z264" t="s">
        <v>169</v>
      </c>
      <c r="AA264" t="s">
        <v>169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11108</v>
      </c>
      <c r="AI264" t="b">
        <v>0</v>
      </c>
      <c r="AK264" t="b">
        <v>0</v>
      </c>
      <c r="AL264" s="1">
        <v>42538</v>
      </c>
      <c r="AM264" t="s">
        <v>170</v>
      </c>
      <c r="AN264" s="2">
        <v>44320.685219907406</v>
      </c>
      <c r="AP264" s="2">
        <v>42703.620983796296</v>
      </c>
      <c r="AS264" t="b">
        <v>0</v>
      </c>
      <c r="AV264" t="s">
        <v>186</v>
      </c>
      <c r="BB264" t="s">
        <v>896</v>
      </c>
      <c r="BD264" t="b">
        <v>0</v>
      </c>
      <c r="BH264" t="s">
        <v>241</v>
      </c>
      <c r="BL264" t="s">
        <v>895</v>
      </c>
      <c r="BQ264" t="s">
        <v>173</v>
      </c>
      <c r="BR264" t="b">
        <v>0</v>
      </c>
      <c r="BT264" t="b">
        <v>0</v>
      </c>
      <c r="BW264" t="s">
        <v>358</v>
      </c>
      <c r="BX264" t="b">
        <v>0</v>
      </c>
      <c r="BY264" s="2">
        <v>44376.857557870368</v>
      </c>
      <c r="CB264" t="b">
        <v>0</v>
      </c>
      <c r="CC264" t="b">
        <v>0</v>
      </c>
      <c r="CF264" s="3">
        <v>65000</v>
      </c>
      <c r="CH264" s="3">
        <v>19500</v>
      </c>
      <c r="CI264">
        <v>30</v>
      </c>
      <c r="CJ264">
        <v>0</v>
      </c>
    </row>
    <row r="265" spans="1:88" x14ac:dyDescent="0.3">
      <c r="A265" t="s">
        <v>897</v>
      </c>
      <c r="B265" t="b">
        <v>0</v>
      </c>
      <c r="D265" t="b">
        <v>0</v>
      </c>
      <c r="E265" t="s">
        <v>801</v>
      </c>
      <c r="H265" s="1">
        <v>43039</v>
      </c>
      <c r="I265" t="b">
        <v>0</v>
      </c>
      <c r="L265" t="s">
        <v>898</v>
      </c>
      <c r="O265" t="s">
        <v>100</v>
      </c>
      <c r="P265" t="b">
        <v>1</v>
      </c>
      <c r="Q265" s="2">
        <v>42528.906539351854</v>
      </c>
      <c r="S265" t="b">
        <v>0</v>
      </c>
      <c r="V265" t="b">
        <v>0</v>
      </c>
      <c r="W265" t="s">
        <v>221</v>
      </c>
      <c r="X265">
        <v>4</v>
      </c>
      <c r="Y265">
        <v>2017</v>
      </c>
      <c r="Z265" t="s">
        <v>169</v>
      </c>
      <c r="AA265" t="s">
        <v>169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11108</v>
      </c>
      <c r="AI265" t="b">
        <v>0</v>
      </c>
      <c r="AK265" t="b">
        <v>0</v>
      </c>
      <c r="AM265" t="s">
        <v>170</v>
      </c>
      <c r="AN265" s="2">
        <v>44297.904409722221</v>
      </c>
      <c r="AS265" t="b">
        <v>0</v>
      </c>
      <c r="AV265" t="s">
        <v>562</v>
      </c>
      <c r="BB265" t="s">
        <v>899</v>
      </c>
      <c r="BD265" t="b">
        <v>0</v>
      </c>
      <c r="BH265" t="s">
        <v>241</v>
      </c>
      <c r="BQ265" t="s">
        <v>173</v>
      </c>
      <c r="BR265" t="b">
        <v>0</v>
      </c>
      <c r="BT265" t="b">
        <v>0</v>
      </c>
      <c r="BW265" t="s">
        <v>174</v>
      </c>
      <c r="BX265" t="b">
        <v>0</v>
      </c>
      <c r="BY265" s="2">
        <v>44376.857557870368</v>
      </c>
      <c r="CB265" t="b">
        <v>0</v>
      </c>
      <c r="CC265" t="b">
        <v>0</v>
      </c>
      <c r="CF265" s="3">
        <v>65000</v>
      </c>
      <c r="CJ265">
        <v>0</v>
      </c>
    </row>
    <row r="266" spans="1:88" x14ac:dyDescent="0.3">
      <c r="A266" t="s">
        <v>900</v>
      </c>
      <c r="B266" t="b">
        <v>0</v>
      </c>
      <c r="D266" t="b">
        <v>0</v>
      </c>
      <c r="E266" t="s">
        <v>561</v>
      </c>
      <c r="H266" s="1">
        <v>43071</v>
      </c>
      <c r="I266" t="b">
        <v>0</v>
      </c>
      <c r="L266" t="s">
        <v>901</v>
      </c>
      <c r="O266" t="s">
        <v>100</v>
      </c>
      <c r="P266" t="b">
        <v>1</v>
      </c>
      <c r="Q266" s="2">
        <v>42528.912824074076</v>
      </c>
      <c r="S266" t="b">
        <v>0</v>
      </c>
      <c r="V266" t="b">
        <v>0</v>
      </c>
      <c r="W266" t="s">
        <v>221</v>
      </c>
      <c r="X266">
        <v>4</v>
      </c>
      <c r="Y266">
        <v>2017</v>
      </c>
      <c r="Z266" t="s">
        <v>169</v>
      </c>
      <c r="AA266" t="s">
        <v>169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11108</v>
      </c>
      <c r="AI266" t="b">
        <v>0</v>
      </c>
      <c r="AK266" t="b">
        <v>0</v>
      </c>
      <c r="AM266" t="s">
        <v>170</v>
      </c>
      <c r="AN266" s="2">
        <v>44320.675752314812</v>
      </c>
      <c r="AS266" t="b">
        <v>0</v>
      </c>
      <c r="AV266" t="s">
        <v>562</v>
      </c>
      <c r="BB266" t="s">
        <v>902</v>
      </c>
      <c r="BD266" t="b">
        <v>0</v>
      </c>
      <c r="BH266" t="s">
        <v>241</v>
      </c>
      <c r="BL266" t="s">
        <v>901</v>
      </c>
      <c r="BQ266" t="s">
        <v>173</v>
      </c>
      <c r="BR266" t="b">
        <v>0</v>
      </c>
      <c r="BT266" t="b">
        <v>0</v>
      </c>
      <c r="BW266" t="s">
        <v>174</v>
      </c>
      <c r="BX266" t="b">
        <v>0</v>
      </c>
      <c r="BY266" s="2">
        <v>44376.857557870368</v>
      </c>
      <c r="CB266" t="b">
        <v>0</v>
      </c>
      <c r="CC266" t="b">
        <v>0</v>
      </c>
      <c r="CF266" s="3">
        <v>65000</v>
      </c>
      <c r="CJ266">
        <v>0</v>
      </c>
    </row>
    <row r="267" spans="1:88" x14ac:dyDescent="0.3">
      <c r="A267" t="s">
        <v>836</v>
      </c>
      <c r="B267" t="b">
        <v>0</v>
      </c>
      <c r="D267" t="b">
        <v>0</v>
      </c>
      <c r="E267" t="s">
        <v>716</v>
      </c>
      <c r="H267" s="1">
        <v>43069</v>
      </c>
      <c r="I267" t="b">
        <v>0</v>
      </c>
      <c r="L267" t="s">
        <v>903</v>
      </c>
      <c r="O267" t="s">
        <v>100</v>
      </c>
      <c r="P267" t="b">
        <v>1</v>
      </c>
      <c r="Q267" s="2">
        <v>42528.916770833333</v>
      </c>
      <c r="S267" t="b">
        <v>0</v>
      </c>
      <c r="V267" t="b">
        <v>0</v>
      </c>
      <c r="W267" t="s">
        <v>221</v>
      </c>
      <c r="X267">
        <v>4</v>
      </c>
      <c r="Y267">
        <v>2017</v>
      </c>
      <c r="Z267" t="s">
        <v>169</v>
      </c>
      <c r="AA267" t="s">
        <v>169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11108</v>
      </c>
      <c r="AI267" t="b">
        <v>0</v>
      </c>
      <c r="AK267" t="b">
        <v>0</v>
      </c>
      <c r="AM267" t="s">
        <v>170</v>
      </c>
      <c r="AN267" s="2">
        <v>44320.685219907406</v>
      </c>
      <c r="AS267" t="b">
        <v>0</v>
      </c>
      <c r="AV267" t="s">
        <v>562</v>
      </c>
      <c r="BB267" t="s">
        <v>904</v>
      </c>
      <c r="BD267" t="b">
        <v>0</v>
      </c>
      <c r="BH267" t="s">
        <v>241</v>
      </c>
      <c r="BL267" t="s">
        <v>903</v>
      </c>
      <c r="BQ267" t="s">
        <v>173</v>
      </c>
      <c r="BR267" t="b">
        <v>0</v>
      </c>
      <c r="BT267" t="b">
        <v>0</v>
      </c>
      <c r="BW267" t="s">
        <v>174</v>
      </c>
      <c r="BX267" t="b">
        <v>0</v>
      </c>
      <c r="BY267" s="2">
        <v>44376.857557870368</v>
      </c>
      <c r="CB267" t="b">
        <v>0</v>
      </c>
      <c r="CC267" t="b">
        <v>0</v>
      </c>
      <c r="CF267" s="3">
        <v>60000</v>
      </c>
      <c r="CJ267">
        <v>0</v>
      </c>
    </row>
    <row r="268" spans="1:88" x14ac:dyDescent="0.3">
      <c r="A268" t="s">
        <v>905</v>
      </c>
      <c r="B268" t="b">
        <v>0</v>
      </c>
      <c r="D268" t="b">
        <v>0</v>
      </c>
      <c r="E268" t="s">
        <v>561</v>
      </c>
      <c r="H268" s="1">
        <v>43099</v>
      </c>
      <c r="I268" t="b">
        <v>0</v>
      </c>
      <c r="L268" t="s">
        <v>906</v>
      </c>
      <c r="O268" t="s">
        <v>100</v>
      </c>
      <c r="P268" t="b">
        <v>1</v>
      </c>
      <c r="Q268" s="2">
        <v>42528.921689814815</v>
      </c>
      <c r="S268" t="b">
        <v>0</v>
      </c>
      <c r="V268" t="b">
        <v>0</v>
      </c>
      <c r="W268" t="s">
        <v>221</v>
      </c>
      <c r="X268">
        <v>4</v>
      </c>
      <c r="Y268">
        <v>2017</v>
      </c>
      <c r="Z268" t="s">
        <v>169</v>
      </c>
      <c r="AA268" t="s">
        <v>169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11108</v>
      </c>
      <c r="AI268" t="b">
        <v>0</v>
      </c>
      <c r="AK268" t="b">
        <v>0</v>
      </c>
      <c r="AM268" t="s">
        <v>170</v>
      </c>
      <c r="AN268" s="2">
        <v>44320.685219907406</v>
      </c>
      <c r="AS268" t="b">
        <v>0</v>
      </c>
      <c r="AV268" t="s">
        <v>562</v>
      </c>
      <c r="BB268" t="s">
        <v>907</v>
      </c>
      <c r="BD268" t="b">
        <v>0</v>
      </c>
      <c r="BH268" t="s">
        <v>241</v>
      </c>
      <c r="BL268" t="s">
        <v>906</v>
      </c>
      <c r="BQ268" t="s">
        <v>173</v>
      </c>
      <c r="BR268" t="b">
        <v>0</v>
      </c>
      <c r="BT268" t="b">
        <v>0</v>
      </c>
      <c r="BW268" t="s">
        <v>174</v>
      </c>
      <c r="BX268" t="b">
        <v>0</v>
      </c>
      <c r="BY268" s="2">
        <v>44376.857557870368</v>
      </c>
      <c r="CB268" t="b">
        <v>0</v>
      </c>
      <c r="CC268" t="b">
        <v>0</v>
      </c>
      <c r="CF268" s="3">
        <v>65000</v>
      </c>
      <c r="CJ268">
        <v>0</v>
      </c>
    </row>
    <row r="269" spans="1:88" x14ac:dyDescent="0.3">
      <c r="A269" t="s">
        <v>908</v>
      </c>
      <c r="B269" t="b">
        <v>0</v>
      </c>
      <c r="D269" t="b">
        <v>0</v>
      </c>
      <c r="E269" t="s">
        <v>801</v>
      </c>
      <c r="H269" s="1">
        <v>42947</v>
      </c>
      <c r="I269" t="b">
        <v>0</v>
      </c>
      <c r="L269" t="s">
        <v>909</v>
      </c>
      <c r="O269" t="s">
        <v>100</v>
      </c>
      <c r="P269" t="b">
        <v>1</v>
      </c>
      <c r="Q269" s="2">
        <v>42528.924861111111</v>
      </c>
      <c r="S269" t="b">
        <v>0</v>
      </c>
      <c r="V269" t="b">
        <v>0</v>
      </c>
      <c r="W269" t="s">
        <v>239</v>
      </c>
      <c r="X269">
        <v>3</v>
      </c>
      <c r="Y269">
        <v>2017</v>
      </c>
      <c r="Z269" t="s">
        <v>169</v>
      </c>
      <c r="AA269" t="s">
        <v>169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11108</v>
      </c>
      <c r="AI269" t="b">
        <v>0</v>
      </c>
      <c r="AK269" t="b">
        <v>0</v>
      </c>
      <c r="AL269" s="1">
        <v>42538</v>
      </c>
      <c r="AM269" t="s">
        <v>170</v>
      </c>
      <c r="AN269" s="2">
        <v>44320.685312499998</v>
      </c>
      <c r="AS269" t="b">
        <v>0</v>
      </c>
      <c r="AV269" t="s">
        <v>562</v>
      </c>
      <c r="BB269" t="s">
        <v>910</v>
      </c>
      <c r="BD269" t="b">
        <v>0</v>
      </c>
      <c r="BH269" t="s">
        <v>241</v>
      </c>
      <c r="BL269" t="s">
        <v>909</v>
      </c>
      <c r="BQ269" t="s">
        <v>173</v>
      </c>
      <c r="BR269" t="b">
        <v>0</v>
      </c>
      <c r="BT269" t="b">
        <v>0</v>
      </c>
      <c r="BW269" t="s">
        <v>174</v>
      </c>
      <c r="BX269" t="b">
        <v>0</v>
      </c>
      <c r="BY269" s="2">
        <v>44376.857557870368</v>
      </c>
      <c r="CB269" t="b">
        <v>0</v>
      </c>
      <c r="CC269" t="b">
        <v>0</v>
      </c>
      <c r="CF269" s="3">
        <v>65000</v>
      </c>
      <c r="CJ269">
        <v>0</v>
      </c>
    </row>
    <row r="270" spans="1:88" x14ac:dyDescent="0.3">
      <c r="A270" t="s">
        <v>911</v>
      </c>
      <c r="B270" t="b">
        <v>0</v>
      </c>
      <c r="D270" t="b">
        <v>0</v>
      </c>
      <c r="E270" t="s">
        <v>506</v>
      </c>
      <c r="H270" s="1">
        <v>43070</v>
      </c>
      <c r="I270" t="b">
        <v>0</v>
      </c>
      <c r="L270" t="s">
        <v>912</v>
      </c>
      <c r="O270" t="s">
        <v>100</v>
      </c>
      <c r="P270" t="b">
        <v>1</v>
      </c>
      <c r="Q270" s="2">
        <v>42528.92560185185</v>
      </c>
      <c r="S270" t="b">
        <v>0</v>
      </c>
      <c r="V270" t="b">
        <v>0</v>
      </c>
      <c r="W270" t="s">
        <v>221</v>
      </c>
      <c r="X270">
        <v>4</v>
      </c>
      <c r="Y270">
        <v>2017</v>
      </c>
      <c r="Z270" t="s">
        <v>169</v>
      </c>
      <c r="AA270" t="s">
        <v>169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11108</v>
      </c>
      <c r="AI270" t="b">
        <v>0</v>
      </c>
      <c r="AK270" t="b">
        <v>0</v>
      </c>
      <c r="AM270" t="s">
        <v>170</v>
      </c>
      <c r="AN270" s="2">
        <v>44320.685312499998</v>
      </c>
      <c r="AS270" t="b">
        <v>0</v>
      </c>
      <c r="AV270" t="s">
        <v>186</v>
      </c>
      <c r="BB270" t="s">
        <v>913</v>
      </c>
      <c r="BD270" t="b">
        <v>0</v>
      </c>
      <c r="BH270" t="s">
        <v>241</v>
      </c>
      <c r="BL270" t="s">
        <v>912</v>
      </c>
      <c r="BQ270" t="s">
        <v>173</v>
      </c>
      <c r="BR270" t="b">
        <v>0</v>
      </c>
      <c r="BT270" t="b">
        <v>0</v>
      </c>
      <c r="BW270" t="s">
        <v>174</v>
      </c>
      <c r="BX270" t="b">
        <v>0</v>
      </c>
      <c r="BY270" s="2">
        <v>44376.857557870368</v>
      </c>
      <c r="CB270" t="b">
        <v>0</v>
      </c>
      <c r="CC270" t="b">
        <v>0</v>
      </c>
      <c r="CF270" s="3">
        <v>65000</v>
      </c>
      <c r="CJ270">
        <v>0</v>
      </c>
    </row>
    <row r="271" spans="1:88" x14ac:dyDescent="0.3">
      <c r="A271" t="s">
        <v>914</v>
      </c>
      <c r="B271" t="b">
        <v>0</v>
      </c>
      <c r="D271" t="b">
        <v>0</v>
      </c>
      <c r="H271" s="1">
        <v>43099</v>
      </c>
      <c r="I271" t="b">
        <v>0</v>
      </c>
      <c r="L271" t="s">
        <v>915</v>
      </c>
      <c r="O271" t="s">
        <v>100</v>
      </c>
      <c r="P271" t="b">
        <v>1</v>
      </c>
      <c r="Q271" s="2">
        <v>42528.926354166666</v>
      </c>
      <c r="S271" t="b">
        <v>0</v>
      </c>
      <c r="V271" t="b">
        <v>0</v>
      </c>
      <c r="W271" t="s">
        <v>221</v>
      </c>
      <c r="X271">
        <v>4</v>
      </c>
      <c r="Y271">
        <v>2017</v>
      </c>
      <c r="Z271" t="s">
        <v>169</v>
      </c>
      <c r="AA271" t="s">
        <v>169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11108</v>
      </c>
      <c r="AI271" t="b">
        <v>0</v>
      </c>
      <c r="AK271" t="b">
        <v>0</v>
      </c>
      <c r="AL271" s="1">
        <v>42538</v>
      </c>
      <c r="AM271" t="s">
        <v>170</v>
      </c>
      <c r="AN271" s="2">
        <v>44320.685312499998</v>
      </c>
      <c r="AS271" t="b">
        <v>0</v>
      </c>
      <c r="AV271" t="s">
        <v>115</v>
      </c>
      <c r="BB271" t="s">
        <v>916</v>
      </c>
      <c r="BD271" t="b">
        <v>0</v>
      </c>
      <c r="BH271" t="s">
        <v>241</v>
      </c>
      <c r="BL271" t="s">
        <v>915</v>
      </c>
      <c r="BQ271" t="s">
        <v>173</v>
      </c>
      <c r="BR271" t="b">
        <v>0</v>
      </c>
      <c r="BT271" t="b">
        <v>0</v>
      </c>
      <c r="BW271" t="s">
        <v>174</v>
      </c>
      <c r="BX271" t="b">
        <v>0</v>
      </c>
      <c r="BY271" s="2">
        <v>44376.857557870368</v>
      </c>
      <c r="CB271" t="b">
        <v>0</v>
      </c>
      <c r="CC271" t="b">
        <v>0</v>
      </c>
      <c r="CF271" s="3">
        <v>65000</v>
      </c>
      <c r="CJ271">
        <v>0</v>
      </c>
    </row>
    <row r="272" spans="1:88" x14ac:dyDescent="0.3">
      <c r="A272" t="s">
        <v>917</v>
      </c>
      <c r="B272" t="b">
        <v>0</v>
      </c>
      <c r="D272" t="b">
        <v>0</v>
      </c>
      <c r="E272" t="s">
        <v>826</v>
      </c>
      <c r="H272" s="1">
        <v>43069</v>
      </c>
      <c r="I272" t="b">
        <v>0</v>
      </c>
      <c r="L272" t="s">
        <v>918</v>
      </c>
      <c r="O272" t="s">
        <v>100</v>
      </c>
      <c r="P272" t="b">
        <v>1</v>
      </c>
      <c r="Q272" s="2">
        <v>42528.928148148145</v>
      </c>
      <c r="S272" t="b">
        <v>0</v>
      </c>
      <c r="V272" t="b">
        <v>0</v>
      </c>
      <c r="W272" t="s">
        <v>221</v>
      </c>
      <c r="X272">
        <v>4</v>
      </c>
      <c r="Y272">
        <v>2017</v>
      </c>
      <c r="Z272" t="s">
        <v>169</v>
      </c>
      <c r="AA272" t="s">
        <v>169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11108</v>
      </c>
      <c r="AI272" t="b">
        <v>0</v>
      </c>
      <c r="AK272" t="b">
        <v>0</v>
      </c>
      <c r="AM272" t="s">
        <v>170</v>
      </c>
      <c r="AN272" s="2">
        <v>44320.685219907406</v>
      </c>
      <c r="AS272" t="b">
        <v>0</v>
      </c>
      <c r="AV272" t="s">
        <v>562</v>
      </c>
      <c r="BB272" t="s">
        <v>919</v>
      </c>
      <c r="BD272" t="b">
        <v>0</v>
      </c>
      <c r="BH272" t="s">
        <v>241</v>
      </c>
      <c r="BL272" t="s">
        <v>918</v>
      </c>
      <c r="BQ272" t="s">
        <v>173</v>
      </c>
      <c r="BR272" t="b">
        <v>0</v>
      </c>
      <c r="BT272" t="b">
        <v>0</v>
      </c>
      <c r="BW272" t="s">
        <v>174</v>
      </c>
      <c r="BX272" t="b">
        <v>0</v>
      </c>
      <c r="BY272" s="2">
        <v>44376.857557870368</v>
      </c>
      <c r="CB272" t="b">
        <v>0</v>
      </c>
      <c r="CC272" t="b">
        <v>0</v>
      </c>
      <c r="CF272" s="3">
        <v>65000</v>
      </c>
      <c r="CJ272">
        <v>0</v>
      </c>
    </row>
    <row r="273" spans="1:88" x14ac:dyDescent="0.3">
      <c r="A273" t="s">
        <v>727</v>
      </c>
      <c r="B273" t="b">
        <v>0</v>
      </c>
      <c r="D273" t="b">
        <v>0</v>
      </c>
      <c r="H273" s="1">
        <v>43039</v>
      </c>
      <c r="I273" t="b">
        <v>0</v>
      </c>
      <c r="L273" t="s">
        <v>920</v>
      </c>
      <c r="O273" t="s">
        <v>100</v>
      </c>
      <c r="P273" t="b">
        <v>1</v>
      </c>
      <c r="Q273" s="2">
        <v>42528.933182870373</v>
      </c>
      <c r="S273" t="b">
        <v>0</v>
      </c>
      <c r="V273" t="b">
        <v>0</v>
      </c>
      <c r="W273" t="s">
        <v>221</v>
      </c>
      <c r="X273">
        <v>4</v>
      </c>
      <c r="Y273">
        <v>2017</v>
      </c>
      <c r="Z273" t="s">
        <v>169</v>
      </c>
      <c r="AA273" t="s">
        <v>169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11108</v>
      </c>
      <c r="AI273" t="b">
        <v>0</v>
      </c>
      <c r="AK273" t="b">
        <v>0</v>
      </c>
      <c r="AM273" t="s">
        <v>170</v>
      </c>
      <c r="AN273" s="2">
        <v>44320.685219907406</v>
      </c>
      <c r="AP273" s="2">
        <v>42548.866261574076</v>
      </c>
      <c r="AS273" t="b">
        <v>0</v>
      </c>
      <c r="AV273" t="s">
        <v>261</v>
      </c>
      <c r="BB273" t="s">
        <v>921</v>
      </c>
      <c r="BD273" t="b">
        <v>0</v>
      </c>
      <c r="BH273" t="s">
        <v>241</v>
      </c>
      <c r="BL273" t="s">
        <v>920</v>
      </c>
      <c r="BQ273" t="s">
        <v>173</v>
      </c>
      <c r="BR273" t="b">
        <v>0</v>
      </c>
      <c r="BT273" t="b">
        <v>0</v>
      </c>
      <c r="BW273" t="s">
        <v>358</v>
      </c>
      <c r="BX273" t="b">
        <v>0</v>
      </c>
      <c r="BY273" s="2">
        <v>44376.857557870368</v>
      </c>
      <c r="CB273" t="b">
        <v>0</v>
      </c>
      <c r="CC273" t="b">
        <v>0</v>
      </c>
      <c r="CF273" s="3">
        <v>65000</v>
      </c>
      <c r="CH273" s="3">
        <v>19500</v>
      </c>
      <c r="CI273">
        <v>30</v>
      </c>
      <c r="CJ273">
        <v>0</v>
      </c>
    </row>
    <row r="274" spans="1:88" x14ac:dyDescent="0.3">
      <c r="A274" t="s">
        <v>922</v>
      </c>
      <c r="B274" t="b">
        <v>0</v>
      </c>
      <c r="D274" t="b">
        <v>0</v>
      </c>
      <c r="E274" t="s">
        <v>561</v>
      </c>
      <c r="H274" s="1">
        <v>43070</v>
      </c>
      <c r="I274" t="b">
        <v>0</v>
      </c>
      <c r="L274" t="s">
        <v>923</v>
      </c>
      <c r="O274" t="s">
        <v>100</v>
      </c>
      <c r="P274" t="b">
        <v>1</v>
      </c>
      <c r="Q274" s="2">
        <v>42528.935439814813</v>
      </c>
      <c r="S274" t="b">
        <v>0</v>
      </c>
      <c r="V274" t="b">
        <v>0</v>
      </c>
      <c r="W274" t="s">
        <v>221</v>
      </c>
      <c r="X274">
        <v>4</v>
      </c>
      <c r="Y274">
        <v>2017</v>
      </c>
      <c r="Z274" t="s">
        <v>169</v>
      </c>
      <c r="AA274" t="s">
        <v>169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11108</v>
      </c>
      <c r="AI274" t="b">
        <v>0</v>
      </c>
      <c r="AK274" t="b">
        <v>0</v>
      </c>
      <c r="AM274" t="s">
        <v>170</v>
      </c>
      <c r="AN274" s="2">
        <v>44320.685219907406</v>
      </c>
      <c r="AS274" t="b">
        <v>0</v>
      </c>
      <c r="AV274" t="s">
        <v>562</v>
      </c>
      <c r="BB274" t="s">
        <v>924</v>
      </c>
      <c r="BD274" t="b">
        <v>0</v>
      </c>
      <c r="BH274" t="s">
        <v>241</v>
      </c>
      <c r="BL274" t="s">
        <v>923</v>
      </c>
      <c r="BQ274" t="s">
        <v>173</v>
      </c>
      <c r="BR274" t="b">
        <v>0</v>
      </c>
      <c r="BT274" t="b">
        <v>0</v>
      </c>
      <c r="BW274" t="s">
        <v>174</v>
      </c>
      <c r="BX274" t="b">
        <v>0</v>
      </c>
      <c r="BY274" s="2">
        <v>44376.857557870368</v>
      </c>
      <c r="CB274" t="b">
        <v>0</v>
      </c>
      <c r="CC274" t="b">
        <v>0</v>
      </c>
      <c r="CF274" s="3">
        <v>65000</v>
      </c>
      <c r="CJ274">
        <v>0</v>
      </c>
    </row>
    <row r="275" spans="1:88" x14ac:dyDescent="0.3">
      <c r="A275" t="s">
        <v>925</v>
      </c>
      <c r="B275" t="b">
        <v>0</v>
      </c>
      <c r="D275" t="b">
        <v>0</v>
      </c>
      <c r="H275" s="1">
        <v>42734</v>
      </c>
      <c r="I275" t="b">
        <v>0</v>
      </c>
      <c r="L275" t="s">
        <v>926</v>
      </c>
      <c r="O275" t="s">
        <v>100</v>
      </c>
      <c r="P275" t="b">
        <v>1</v>
      </c>
      <c r="Q275" s="2">
        <v>42528.937164351853</v>
      </c>
      <c r="S275" t="b">
        <v>0</v>
      </c>
      <c r="V275" t="b">
        <v>0</v>
      </c>
      <c r="W275" t="s">
        <v>175</v>
      </c>
      <c r="X275">
        <v>4</v>
      </c>
      <c r="Y275">
        <v>2016</v>
      </c>
      <c r="Z275" t="s">
        <v>169</v>
      </c>
      <c r="AA275" t="s">
        <v>169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11113</v>
      </c>
      <c r="AI275" t="b">
        <v>0</v>
      </c>
      <c r="AK275" t="b">
        <v>0</v>
      </c>
      <c r="AM275" t="s">
        <v>170</v>
      </c>
      <c r="AN275" s="2">
        <v>44320.685219907406</v>
      </c>
      <c r="AS275" t="b">
        <v>0</v>
      </c>
      <c r="AV275" t="s">
        <v>94</v>
      </c>
      <c r="BB275" t="s">
        <v>927</v>
      </c>
      <c r="BD275" t="b">
        <v>0</v>
      </c>
      <c r="BH275" t="s">
        <v>241</v>
      </c>
      <c r="BL275" t="s">
        <v>926</v>
      </c>
      <c r="BQ275" t="s">
        <v>173</v>
      </c>
      <c r="BR275" t="b">
        <v>0</v>
      </c>
      <c r="BT275" t="b">
        <v>0</v>
      </c>
      <c r="BW275" t="s">
        <v>174</v>
      </c>
      <c r="BX275" t="b">
        <v>0</v>
      </c>
      <c r="BY275" s="2">
        <v>44376.857557870368</v>
      </c>
      <c r="CB275" t="b">
        <v>0</v>
      </c>
      <c r="CC275" t="b">
        <v>0</v>
      </c>
      <c r="CF275" s="3">
        <v>35000</v>
      </c>
      <c r="CJ275">
        <v>0</v>
      </c>
    </row>
    <row r="276" spans="1:88" x14ac:dyDescent="0.3">
      <c r="A276" t="s">
        <v>928</v>
      </c>
      <c r="B276" t="b">
        <v>0</v>
      </c>
      <c r="D276" t="b">
        <v>0</v>
      </c>
      <c r="E276" t="s">
        <v>561</v>
      </c>
      <c r="H276" s="1">
        <v>43007</v>
      </c>
      <c r="I276" t="b">
        <v>0</v>
      </c>
      <c r="L276" t="s">
        <v>929</v>
      </c>
      <c r="O276" t="s">
        <v>100</v>
      </c>
      <c r="P276" t="b">
        <v>1</v>
      </c>
      <c r="Q276" s="2">
        <v>42528.937731481485</v>
      </c>
      <c r="S276" t="b">
        <v>0</v>
      </c>
      <c r="V276" t="b">
        <v>0</v>
      </c>
      <c r="W276" t="s">
        <v>239</v>
      </c>
      <c r="X276">
        <v>3</v>
      </c>
      <c r="Y276">
        <v>2017</v>
      </c>
      <c r="Z276" t="s">
        <v>169</v>
      </c>
      <c r="AA276" t="s">
        <v>169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11113</v>
      </c>
      <c r="AI276" t="b">
        <v>0</v>
      </c>
      <c r="AK276" t="b">
        <v>0</v>
      </c>
      <c r="AL276" s="1">
        <v>42538</v>
      </c>
      <c r="AM276" t="s">
        <v>170</v>
      </c>
      <c r="AN276" s="2">
        <v>44320.685219907406</v>
      </c>
      <c r="AS276" t="b">
        <v>0</v>
      </c>
      <c r="AV276" t="s">
        <v>562</v>
      </c>
      <c r="BB276" t="s">
        <v>930</v>
      </c>
      <c r="BD276" t="b">
        <v>0</v>
      </c>
      <c r="BH276" t="s">
        <v>241</v>
      </c>
      <c r="BL276" t="s">
        <v>929</v>
      </c>
      <c r="BQ276" t="s">
        <v>173</v>
      </c>
      <c r="BR276" t="b">
        <v>0</v>
      </c>
      <c r="BT276" t="b">
        <v>0</v>
      </c>
      <c r="BW276" t="s">
        <v>174</v>
      </c>
      <c r="BX276" t="b">
        <v>0</v>
      </c>
      <c r="BY276" s="2">
        <v>44376.857557870368</v>
      </c>
      <c r="CB276" t="b">
        <v>0</v>
      </c>
      <c r="CC276" t="b">
        <v>0</v>
      </c>
      <c r="CF276" s="3">
        <v>60000</v>
      </c>
      <c r="CJ276">
        <v>0</v>
      </c>
    </row>
    <row r="277" spans="1:88" x14ac:dyDescent="0.3">
      <c r="A277" t="s">
        <v>931</v>
      </c>
      <c r="B277" t="b">
        <v>0</v>
      </c>
      <c r="D277" t="b">
        <v>0</v>
      </c>
      <c r="E277" t="s">
        <v>561</v>
      </c>
      <c r="H277" s="1">
        <v>42916</v>
      </c>
      <c r="I277" t="b">
        <v>0</v>
      </c>
      <c r="L277" t="s">
        <v>932</v>
      </c>
      <c r="O277" t="s">
        <v>100</v>
      </c>
      <c r="P277" t="b">
        <v>1</v>
      </c>
      <c r="Q277" s="2">
        <v>42528.938333333332</v>
      </c>
      <c r="S277" t="b">
        <v>0</v>
      </c>
      <c r="V277" t="b">
        <v>0</v>
      </c>
      <c r="W277" t="s">
        <v>196</v>
      </c>
      <c r="X277">
        <v>2</v>
      </c>
      <c r="Y277">
        <v>2017</v>
      </c>
      <c r="Z277" t="s">
        <v>169</v>
      </c>
      <c r="AA277" t="s">
        <v>169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11113</v>
      </c>
      <c r="AI277" t="b">
        <v>0</v>
      </c>
      <c r="AK277" t="b">
        <v>0</v>
      </c>
      <c r="AL277" s="1">
        <v>42538</v>
      </c>
      <c r="AM277" t="s">
        <v>170</v>
      </c>
      <c r="AN277" s="2">
        <v>44320.685219907406</v>
      </c>
      <c r="AS277" t="b">
        <v>0</v>
      </c>
      <c r="AV277" t="s">
        <v>562</v>
      </c>
      <c r="BB277" t="s">
        <v>933</v>
      </c>
      <c r="BD277" t="b">
        <v>0</v>
      </c>
      <c r="BH277" t="s">
        <v>241</v>
      </c>
      <c r="BL277" t="s">
        <v>932</v>
      </c>
      <c r="BQ277" t="s">
        <v>173</v>
      </c>
      <c r="BR277" t="b">
        <v>0</v>
      </c>
      <c r="BT277" t="b">
        <v>0</v>
      </c>
      <c r="BW277" t="s">
        <v>174</v>
      </c>
      <c r="BX277" t="b">
        <v>0</v>
      </c>
      <c r="BY277" s="2">
        <v>44376.857557870368</v>
      </c>
      <c r="CB277" t="b">
        <v>0</v>
      </c>
      <c r="CC277" t="b">
        <v>0</v>
      </c>
      <c r="CF277" s="3">
        <v>65000</v>
      </c>
      <c r="CJ277">
        <v>0</v>
      </c>
    </row>
    <row r="278" spans="1:88" x14ac:dyDescent="0.3">
      <c r="A278" t="s">
        <v>934</v>
      </c>
      <c r="B278" t="b">
        <v>0</v>
      </c>
      <c r="D278" t="b">
        <v>0</v>
      </c>
      <c r="E278" t="s">
        <v>561</v>
      </c>
      <c r="H278" s="1">
        <v>43099</v>
      </c>
      <c r="I278" t="b">
        <v>0</v>
      </c>
      <c r="O278" t="s">
        <v>100</v>
      </c>
      <c r="P278" t="b">
        <v>1</v>
      </c>
      <c r="Q278" s="2">
        <v>42528.939571759256</v>
      </c>
      <c r="S278" t="b">
        <v>0</v>
      </c>
      <c r="V278" t="b">
        <v>0</v>
      </c>
      <c r="W278" t="s">
        <v>221</v>
      </c>
      <c r="X278">
        <v>4</v>
      </c>
      <c r="Y278">
        <v>2017</v>
      </c>
      <c r="Z278" t="s">
        <v>169</v>
      </c>
      <c r="AA278" t="s">
        <v>169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11113</v>
      </c>
      <c r="AI278" t="b">
        <v>0</v>
      </c>
      <c r="AK278" t="b">
        <v>0</v>
      </c>
      <c r="AM278" t="s">
        <v>170</v>
      </c>
      <c r="AN278" s="2">
        <v>44320.685219907406</v>
      </c>
      <c r="AS278" t="b">
        <v>0</v>
      </c>
      <c r="AV278" t="s">
        <v>562</v>
      </c>
      <c r="BB278" t="s">
        <v>935</v>
      </c>
      <c r="BD278" t="b">
        <v>0</v>
      </c>
      <c r="BH278" t="s">
        <v>241</v>
      </c>
      <c r="BQ278" t="s">
        <v>173</v>
      </c>
      <c r="BR278" t="b">
        <v>0</v>
      </c>
      <c r="BT278" t="b">
        <v>0</v>
      </c>
      <c r="BW278" t="s">
        <v>174</v>
      </c>
      <c r="BX278" t="b">
        <v>0</v>
      </c>
      <c r="BY278" s="2">
        <v>44376.857557870368</v>
      </c>
      <c r="CB278" t="b">
        <v>0</v>
      </c>
      <c r="CC278" t="b">
        <v>0</v>
      </c>
      <c r="CF278" s="3">
        <v>65000</v>
      </c>
      <c r="CJ278">
        <v>0</v>
      </c>
    </row>
    <row r="279" spans="1:88" x14ac:dyDescent="0.3">
      <c r="A279" t="s">
        <v>936</v>
      </c>
      <c r="B279" t="b">
        <v>0</v>
      </c>
      <c r="D279" t="b">
        <v>0</v>
      </c>
      <c r="E279" t="s">
        <v>826</v>
      </c>
      <c r="H279" s="1">
        <v>43099</v>
      </c>
      <c r="I279" t="b">
        <v>0</v>
      </c>
      <c r="L279" t="s">
        <v>937</v>
      </c>
      <c r="O279" t="s">
        <v>100</v>
      </c>
      <c r="P279" t="b">
        <v>1</v>
      </c>
      <c r="Q279" s="2">
        <v>42528.942708333336</v>
      </c>
      <c r="S279" t="b">
        <v>0</v>
      </c>
      <c r="V279" t="b">
        <v>0</v>
      </c>
      <c r="W279" t="s">
        <v>221</v>
      </c>
      <c r="X279">
        <v>4</v>
      </c>
      <c r="Y279">
        <v>2017</v>
      </c>
      <c r="Z279" t="s">
        <v>169</v>
      </c>
      <c r="AA279" t="s">
        <v>169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11113</v>
      </c>
      <c r="AI279" t="b">
        <v>0</v>
      </c>
      <c r="AK279" t="b">
        <v>0</v>
      </c>
      <c r="AM279" t="s">
        <v>170</v>
      </c>
      <c r="AN279" s="2">
        <v>44320.691527777781</v>
      </c>
      <c r="AS279" t="b">
        <v>0</v>
      </c>
      <c r="AV279" t="s">
        <v>562</v>
      </c>
      <c r="BB279" t="s">
        <v>938</v>
      </c>
      <c r="BD279" t="b">
        <v>0</v>
      </c>
      <c r="BH279" t="s">
        <v>241</v>
      </c>
      <c r="BL279" t="s">
        <v>937</v>
      </c>
      <c r="BQ279" t="s">
        <v>173</v>
      </c>
      <c r="BR279" t="b">
        <v>0</v>
      </c>
      <c r="BT279" t="b">
        <v>0</v>
      </c>
      <c r="BW279" t="s">
        <v>174</v>
      </c>
      <c r="BX279" t="b">
        <v>0</v>
      </c>
      <c r="BY279" s="2">
        <v>44376.857557870368</v>
      </c>
      <c r="CB279" t="b">
        <v>0</v>
      </c>
      <c r="CC279" t="b">
        <v>0</v>
      </c>
      <c r="CF279" s="3">
        <v>65000</v>
      </c>
      <c r="CJ279">
        <v>0</v>
      </c>
    </row>
    <row r="280" spans="1:88" x14ac:dyDescent="0.3">
      <c r="A280" t="s">
        <v>939</v>
      </c>
      <c r="B280" t="b">
        <v>0</v>
      </c>
      <c r="D280" t="b">
        <v>0</v>
      </c>
      <c r="H280" s="1">
        <v>43099</v>
      </c>
      <c r="I280" t="b">
        <v>0</v>
      </c>
      <c r="L280" t="s">
        <v>940</v>
      </c>
      <c r="O280" t="s">
        <v>100</v>
      </c>
      <c r="P280" t="b">
        <v>1</v>
      </c>
      <c r="Q280" s="2">
        <v>42529.096539351849</v>
      </c>
      <c r="S280" t="b">
        <v>0</v>
      </c>
      <c r="V280" t="b">
        <v>0</v>
      </c>
      <c r="W280" t="s">
        <v>221</v>
      </c>
      <c r="X280">
        <v>4</v>
      </c>
      <c r="Y280">
        <v>2017</v>
      </c>
      <c r="Z280" t="s">
        <v>169</v>
      </c>
      <c r="AA280" t="s">
        <v>169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11113</v>
      </c>
      <c r="AI280" t="b">
        <v>0</v>
      </c>
      <c r="AK280" t="b">
        <v>0</v>
      </c>
      <c r="AM280" t="s">
        <v>170</v>
      </c>
      <c r="AN280" s="2">
        <v>44320.685219907406</v>
      </c>
      <c r="AS280" t="b">
        <v>0</v>
      </c>
      <c r="AV280" t="s">
        <v>107</v>
      </c>
      <c r="BB280" t="s">
        <v>941</v>
      </c>
      <c r="BD280" t="b">
        <v>0</v>
      </c>
      <c r="BH280" t="s">
        <v>241</v>
      </c>
      <c r="BL280" t="s">
        <v>940</v>
      </c>
      <c r="BQ280" t="s">
        <v>173</v>
      </c>
      <c r="BR280" t="b">
        <v>0</v>
      </c>
      <c r="BT280" t="b">
        <v>0</v>
      </c>
      <c r="BW280" t="s">
        <v>174</v>
      </c>
      <c r="BX280" t="b">
        <v>0</v>
      </c>
      <c r="BY280" s="2">
        <v>44376.857557870368</v>
      </c>
      <c r="CB280" t="b">
        <v>0</v>
      </c>
      <c r="CC280" t="b">
        <v>0</v>
      </c>
      <c r="CF280" s="3">
        <v>65000</v>
      </c>
      <c r="CJ280">
        <v>0</v>
      </c>
    </row>
    <row r="281" spans="1:88" x14ac:dyDescent="0.3">
      <c r="A281" t="s">
        <v>942</v>
      </c>
      <c r="B281" t="b">
        <v>0</v>
      </c>
      <c r="D281" t="b">
        <v>0</v>
      </c>
      <c r="E281" t="s">
        <v>750</v>
      </c>
      <c r="H281" s="1">
        <v>43070</v>
      </c>
      <c r="I281" t="b">
        <v>0</v>
      </c>
      <c r="L281" t="s">
        <v>943</v>
      </c>
      <c r="O281" t="s">
        <v>100</v>
      </c>
      <c r="P281" t="b">
        <v>1</v>
      </c>
      <c r="Q281" s="2">
        <v>42529.098981481482</v>
      </c>
      <c r="S281" t="b">
        <v>0</v>
      </c>
      <c r="V281" t="b">
        <v>0</v>
      </c>
      <c r="W281" t="s">
        <v>221</v>
      </c>
      <c r="X281">
        <v>4</v>
      </c>
      <c r="Y281">
        <v>2017</v>
      </c>
      <c r="Z281" t="s">
        <v>169</v>
      </c>
      <c r="AA281" t="s">
        <v>169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11113</v>
      </c>
      <c r="AI281" t="b">
        <v>0</v>
      </c>
      <c r="AK281" t="b">
        <v>0</v>
      </c>
      <c r="AM281" t="s">
        <v>170</v>
      </c>
      <c r="AN281" s="2">
        <v>44320.685219907406</v>
      </c>
      <c r="AS281" t="b">
        <v>0</v>
      </c>
      <c r="AV281" t="s">
        <v>562</v>
      </c>
      <c r="BB281" t="s">
        <v>944</v>
      </c>
      <c r="BD281" t="b">
        <v>0</v>
      </c>
      <c r="BH281" t="s">
        <v>241</v>
      </c>
      <c r="BL281" t="s">
        <v>943</v>
      </c>
      <c r="BQ281" t="s">
        <v>173</v>
      </c>
      <c r="BR281" t="b">
        <v>0</v>
      </c>
      <c r="BT281" t="b">
        <v>0</v>
      </c>
      <c r="BW281" t="s">
        <v>174</v>
      </c>
      <c r="BX281" t="b">
        <v>0</v>
      </c>
      <c r="BY281" s="2">
        <v>44376.857557870368</v>
      </c>
      <c r="CB281" t="b">
        <v>0</v>
      </c>
      <c r="CC281" t="b">
        <v>0</v>
      </c>
      <c r="CF281" s="3">
        <v>65000</v>
      </c>
      <c r="CJ281">
        <v>0</v>
      </c>
    </row>
    <row r="282" spans="1:88" x14ac:dyDescent="0.3">
      <c r="A282" t="s">
        <v>945</v>
      </c>
      <c r="B282" t="b">
        <v>0</v>
      </c>
      <c r="D282" t="b">
        <v>0</v>
      </c>
      <c r="E282" t="s">
        <v>801</v>
      </c>
      <c r="H282" s="1">
        <v>43071</v>
      </c>
      <c r="I282" t="b">
        <v>0</v>
      </c>
      <c r="L282" t="s">
        <v>946</v>
      </c>
      <c r="O282" t="s">
        <v>100</v>
      </c>
      <c r="P282" t="b">
        <v>1</v>
      </c>
      <c r="Q282" s="2">
        <v>42529.099618055552</v>
      </c>
      <c r="S282" t="b">
        <v>0</v>
      </c>
      <c r="V282" t="b">
        <v>0</v>
      </c>
      <c r="W282" t="s">
        <v>221</v>
      </c>
      <c r="X282">
        <v>4</v>
      </c>
      <c r="Y282">
        <v>2017</v>
      </c>
      <c r="Z282" t="s">
        <v>169</v>
      </c>
      <c r="AA282" t="s">
        <v>169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11113</v>
      </c>
      <c r="AI282" t="b">
        <v>0</v>
      </c>
      <c r="AK282" t="b">
        <v>0</v>
      </c>
      <c r="AM282" t="s">
        <v>170</v>
      </c>
      <c r="AN282" s="2">
        <v>44320.685219907406</v>
      </c>
      <c r="AS282" t="b">
        <v>0</v>
      </c>
      <c r="AV282" t="s">
        <v>562</v>
      </c>
      <c r="BB282" t="s">
        <v>947</v>
      </c>
      <c r="BD282" t="b">
        <v>0</v>
      </c>
      <c r="BH282" t="s">
        <v>241</v>
      </c>
      <c r="BL282" t="s">
        <v>946</v>
      </c>
      <c r="BQ282" t="s">
        <v>173</v>
      </c>
      <c r="BR282" t="b">
        <v>0</v>
      </c>
      <c r="BT282" t="b">
        <v>0</v>
      </c>
      <c r="BW282" t="s">
        <v>174</v>
      </c>
      <c r="BX282" t="b">
        <v>0</v>
      </c>
      <c r="BY282" s="2">
        <v>44376.857557870368</v>
      </c>
      <c r="CB282" t="b">
        <v>0</v>
      </c>
      <c r="CC282" t="b">
        <v>0</v>
      </c>
      <c r="CF282" s="3">
        <v>65000</v>
      </c>
      <c r="CJ282">
        <v>0</v>
      </c>
    </row>
    <row r="283" spans="1:88" x14ac:dyDescent="0.3">
      <c r="A283" t="s">
        <v>948</v>
      </c>
      <c r="B283" t="b">
        <v>0</v>
      </c>
      <c r="D283" t="b">
        <v>0</v>
      </c>
      <c r="E283" t="s">
        <v>833</v>
      </c>
      <c r="H283" s="1">
        <v>43039</v>
      </c>
      <c r="I283" t="b">
        <v>0</v>
      </c>
      <c r="L283" t="s">
        <v>949</v>
      </c>
      <c r="O283" t="s">
        <v>100</v>
      </c>
      <c r="P283" t="b">
        <v>1</v>
      </c>
      <c r="Q283" s="2">
        <v>42529.101388888892</v>
      </c>
      <c r="S283" t="b">
        <v>0</v>
      </c>
      <c r="V283" t="b">
        <v>0</v>
      </c>
      <c r="W283" t="s">
        <v>221</v>
      </c>
      <c r="X283">
        <v>4</v>
      </c>
      <c r="Y283">
        <v>2017</v>
      </c>
      <c r="Z283" t="s">
        <v>169</v>
      </c>
      <c r="AA283" t="s">
        <v>169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11113</v>
      </c>
      <c r="AI283" t="b">
        <v>0</v>
      </c>
      <c r="AK283" t="b">
        <v>0</v>
      </c>
      <c r="AL283" s="1">
        <v>42538</v>
      </c>
      <c r="AM283" t="s">
        <v>170</v>
      </c>
      <c r="AN283" s="2">
        <v>44320.685312499998</v>
      </c>
      <c r="AS283" t="b">
        <v>0</v>
      </c>
      <c r="AV283" t="s">
        <v>186</v>
      </c>
      <c r="BB283" t="s">
        <v>950</v>
      </c>
      <c r="BD283" t="b">
        <v>0</v>
      </c>
      <c r="BH283" t="s">
        <v>241</v>
      </c>
      <c r="BL283" t="s">
        <v>949</v>
      </c>
      <c r="BQ283" t="s">
        <v>173</v>
      </c>
      <c r="BR283" t="b">
        <v>0</v>
      </c>
      <c r="BT283" t="b">
        <v>0</v>
      </c>
      <c r="BW283" t="s">
        <v>174</v>
      </c>
      <c r="BX283" t="b">
        <v>0</v>
      </c>
      <c r="BY283" s="2">
        <v>44376.857557870368</v>
      </c>
      <c r="CB283" t="b">
        <v>0</v>
      </c>
      <c r="CC283" t="b">
        <v>0</v>
      </c>
      <c r="CF283" s="3">
        <v>65000</v>
      </c>
      <c r="CJ283">
        <v>0</v>
      </c>
    </row>
    <row r="284" spans="1:88" x14ac:dyDescent="0.3">
      <c r="A284" t="s">
        <v>951</v>
      </c>
      <c r="B284" t="b">
        <v>0</v>
      </c>
      <c r="D284" t="b">
        <v>0</v>
      </c>
      <c r="E284" t="s">
        <v>561</v>
      </c>
      <c r="H284" s="1">
        <v>43070</v>
      </c>
      <c r="I284" t="b">
        <v>0</v>
      </c>
      <c r="L284" t="s">
        <v>952</v>
      </c>
      <c r="O284" t="s">
        <v>100</v>
      </c>
      <c r="P284" t="b">
        <v>1</v>
      </c>
      <c r="Q284" s="2">
        <v>42529.103182870371</v>
      </c>
      <c r="S284" t="b">
        <v>0</v>
      </c>
      <c r="V284" t="b">
        <v>0</v>
      </c>
      <c r="W284" t="s">
        <v>221</v>
      </c>
      <c r="X284">
        <v>4</v>
      </c>
      <c r="Y284">
        <v>2017</v>
      </c>
      <c r="Z284" t="s">
        <v>169</v>
      </c>
      <c r="AA284" t="s">
        <v>169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11113</v>
      </c>
      <c r="AI284" t="b">
        <v>0</v>
      </c>
      <c r="AK284" t="b">
        <v>0</v>
      </c>
      <c r="AM284" t="s">
        <v>170</v>
      </c>
      <c r="AN284" s="2">
        <v>44297.904409722221</v>
      </c>
      <c r="AS284" t="b">
        <v>0</v>
      </c>
      <c r="AV284" t="s">
        <v>562</v>
      </c>
      <c r="BB284" t="s">
        <v>953</v>
      </c>
      <c r="BD284" t="b">
        <v>0</v>
      </c>
      <c r="BH284" t="s">
        <v>241</v>
      </c>
      <c r="BQ284" t="s">
        <v>173</v>
      </c>
      <c r="BR284" t="b">
        <v>0</v>
      </c>
      <c r="BT284" t="b">
        <v>0</v>
      </c>
      <c r="BW284" t="s">
        <v>174</v>
      </c>
      <c r="BX284" t="b">
        <v>0</v>
      </c>
      <c r="BY284" s="2">
        <v>44376.857557870368</v>
      </c>
      <c r="CB284" t="b">
        <v>0</v>
      </c>
      <c r="CC284" t="b">
        <v>0</v>
      </c>
      <c r="CF284" s="3">
        <v>60000</v>
      </c>
      <c r="CJ284">
        <v>0</v>
      </c>
    </row>
    <row r="285" spans="1:88" x14ac:dyDescent="0.3">
      <c r="A285" t="s">
        <v>954</v>
      </c>
      <c r="B285" t="b">
        <v>0</v>
      </c>
      <c r="D285" t="b">
        <v>0</v>
      </c>
      <c r="H285" s="1">
        <v>43098</v>
      </c>
      <c r="I285" t="b">
        <v>0</v>
      </c>
      <c r="L285" t="s">
        <v>955</v>
      </c>
      <c r="O285" t="s">
        <v>100</v>
      </c>
      <c r="P285" t="b">
        <v>1</v>
      </c>
      <c r="Q285" s="2">
        <v>42529.105555555558</v>
      </c>
      <c r="S285" t="b">
        <v>0</v>
      </c>
      <c r="V285" t="b">
        <v>0</v>
      </c>
      <c r="W285" t="s">
        <v>221</v>
      </c>
      <c r="X285">
        <v>4</v>
      </c>
      <c r="Y285">
        <v>2017</v>
      </c>
      <c r="Z285" t="s">
        <v>169</v>
      </c>
      <c r="AA285" t="s">
        <v>169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11113</v>
      </c>
      <c r="AI285" t="b">
        <v>0</v>
      </c>
      <c r="AK285" t="b">
        <v>0</v>
      </c>
      <c r="AL285" s="1">
        <v>42538</v>
      </c>
      <c r="AM285" t="s">
        <v>170</v>
      </c>
      <c r="AN285" s="2">
        <v>44320.685219907406</v>
      </c>
      <c r="AS285" t="b">
        <v>0</v>
      </c>
      <c r="AV285" t="s">
        <v>94</v>
      </c>
      <c r="BB285" t="s">
        <v>956</v>
      </c>
      <c r="BD285" t="b">
        <v>0</v>
      </c>
      <c r="BH285" t="s">
        <v>241</v>
      </c>
      <c r="BL285" t="s">
        <v>955</v>
      </c>
      <c r="BQ285" t="s">
        <v>173</v>
      </c>
      <c r="BR285" t="b">
        <v>0</v>
      </c>
      <c r="BT285" t="b">
        <v>0</v>
      </c>
      <c r="BW285" t="s">
        <v>174</v>
      </c>
      <c r="BX285" t="b">
        <v>0</v>
      </c>
      <c r="BY285" s="2">
        <v>44376.857557870368</v>
      </c>
      <c r="CB285" t="b">
        <v>0</v>
      </c>
      <c r="CC285" t="b">
        <v>0</v>
      </c>
      <c r="CF285" s="3">
        <v>65000</v>
      </c>
      <c r="CJ285">
        <v>0</v>
      </c>
    </row>
    <row r="286" spans="1:88" x14ac:dyDescent="0.3">
      <c r="A286" t="s">
        <v>749</v>
      </c>
      <c r="B286" t="b">
        <v>0</v>
      </c>
      <c r="D286" t="b">
        <v>0</v>
      </c>
      <c r="E286" t="s">
        <v>506</v>
      </c>
      <c r="H286" s="1">
        <v>42853</v>
      </c>
      <c r="I286" t="b">
        <v>1</v>
      </c>
      <c r="J286" t="s">
        <v>113</v>
      </c>
      <c r="L286" t="s">
        <v>957</v>
      </c>
      <c r="O286" t="s">
        <v>100</v>
      </c>
      <c r="P286" t="b">
        <v>1</v>
      </c>
      <c r="Q286" s="2">
        <v>42529.106041666666</v>
      </c>
      <c r="S286" t="b">
        <v>0</v>
      </c>
      <c r="V286" t="b">
        <v>0</v>
      </c>
      <c r="W286" t="s">
        <v>196</v>
      </c>
      <c r="X286">
        <v>2</v>
      </c>
      <c r="Y286">
        <v>2017</v>
      </c>
      <c r="Z286" t="s">
        <v>91</v>
      </c>
      <c r="AA286" t="s">
        <v>91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11113</v>
      </c>
      <c r="AI286" t="b">
        <v>0</v>
      </c>
      <c r="AK286" t="b">
        <v>0</v>
      </c>
      <c r="AM286" t="s">
        <v>93</v>
      </c>
      <c r="AN286" s="2">
        <v>44091.6171875</v>
      </c>
      <c r="AP286" s="2">
        <v>43836.76290509259</v>
      </c>
      <c r="AS286" t="b">
        <v>0</v>
      </c>
      <c r="AV286" t="s">
        <v>186</v>
      </c>
      <c r="BB286" t="s">
        <v>958</v>
      </c>
      <c r="BD286" t="b">
        <v>0</v>
      </c>
      <c r="BH286" t="s">
        <v>406</v>
      </c>
      <c r="BQ286" t="s">
        <v>97</v>
      </c>
      <c r="BR286" t="b">
        <v>0</v>
      </c>
      <c r="BT286" t="b">
        <v>0</v>
      </c>
      <c r="BW286" t="s">
        <v>98</v>
      </c>
      <c r="BX286" t="b">
        <v>0</v>
      </c>
      <c r="BY286" s="2">
        <v>44376.857557870368</v>
      </c>
      <c r="CB286" t="b">
        <v>0</v>
      </c>
      <c r="CC286" t="b">
        <v>0</v>
      </c>
      <c r="CF286" s="3">
        <v>60000</v>
      </c>
      <c r="CH286" s="3">
        <v>0</v>
      </c>
      <c r="CI286">
        <v>0</v>
      </c>
      <c r="CJ286">
        <v>0</v>
      </c>
    </row>
    <row r="287" spans="1:88" x14ac:dyDescent="0.3">
      <c r="A287" t="s">
        <v>528</v>
      </c>
      <c r="B287" t="b">
        <v>0</v>
      </c>
      <c r="D287" t="b">
        <v>0</v>
      </c>
      <c r="H287" s="1">
        <v>43070</v>
      </c>
      <c r="I287" t="b">
        <v>0</v>
      </c>
      <c r="L287" t="s">
        <v>959</v>
      </c>
      <c r="O287" t="s">
        <v>100</v>
      </c>
      <c r="P287" t="b">
        <v>1</v>
      </c>
      <c r="Q287" s="2">
        <v>42529.108020833337</v>
      </c>
      <c r="S287" t="b">
        <v>0</v>
      </c>
      <c r="V287" t="b">
        <v>0</v>
      </c>
      <c r="W287" t="s">
        <v>221</v>
      </c>
      <c r="X287">
        <v>4</v>
      </c>
      <c r="Y287">
        <v>2017</v>
      </c>
      <c r="Z287" t="s">
        <v>169</v>
      </c>
      <c r="AA287" t="s">
        <v>169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11113</v>
      </c>
      <c r="AI287" t="b">
        <v>0</v>
      </c>
      <c r="AK287" t="b">
        <v>0</v>
      </c>
      <c r="AM287" t="s">
        <v>170</v>
      </c>
      <c r="AN287" s="2">
        <v>44320.685219907406</v>
      </c>
      <c r="AS287" t="b">
        <v>0</v>
      </c>
      <c r="AV287" t="s">
        <v>562</v>
      </c>
      <c r="BB287" t="s">
        <v>960</v>
      </c>
      <c r="BD287" t="b">
        <v>0</v>
      </c>
      <c r="BH287" t="s">
        <v>241</v>
      </c>
      <c r="BL287" t="s">
        <v>959</v>
      </c>
      <c r="BQ287" t="s">
        <v>173</v>
      </c>
      <c r="BR287" t="b">
        <v>0</v>
      </c>
      <c r="BT287" t="b">
        <v>0</v>
      </c>
      <c r="BW287" t="s">
        <v>174</v>
      </c>
      <c r="BX287" t="b">
        <v>0</v>
      </c>
      <c r="BY287" s="2">
        <v>44376.857557870368</v>
      </c>
      <c r="CB287" t="b">
        <v>0</v>
      </c>
      <c r="CC287" t="b">
        <v>0</v>
      </c>
      <c r="CF287" s="3">
        <v>65000</v>
      </c>
      <c r="CJ287">
        <v>0</v>
      </c>
    </row>
    <row r="288" spans="1:88" x14ac:dyDescent="0.3">
      <c r="A288" t="s">
        <v>961</v>
      </c>
      <c r="B288" t="b">
        <v>0</v>
      </c>
      <c r="D288" t="b">
        <v>0</v>
      </c>
      <c r="H288" s="1">
        <v>43099</v>
      </c>
      <c r="I288" t="b">
        <v>0</v>
      </c>
      <c r="L288" t="s">
        <v>962</v>
      </c>
      <c r="O288" t="s">
        <v>100</v>
      </c>
      <c r="P288" t="b">
        <v>1</v>
      </c>
      <c r="Q288" s="2">
        <v>42529.530601851853</v>
      </c>
      <c r="S288" t="b">
        <v>0</v>
      </c>
      <c r="V288" t="b">
        <v>0</v>
      </c>
      <c r="W288" t="s">
        <v>221</v>
      </c>
      <c r="X288">
        <v>4</v>
      </c>
      <c r="Y288">
        <v>2017</v>
      </c>
      <c r="Z288" t="s">
        <v>169</v>
      </c>
      <c r="AA288" t="s">
        <v>169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11114</v>
      </c>
      <c r="AI288" t="b">
        <v>0</v>
      </c>
      <c r="AK288" t="b">
        <v>0</v>
      </c>
      <c r="AM288" t="s">
        <v>170</v>
      </c>
      <c r="AN288" s="2">
        <v>44320.685219907406</v>
      </c>
      <c r="AS288" t="b">
        <v>0</v>
      </c>
      <c r="AV288" t="s">
        <v>94</v>
      </c>
      <c r="BB288" t="s">
        <v>963</v>
      </c>
      <c r="BD288" t="b">
        <v>0</v>
      </c>
      <c r="BH288" t="s">
        <v>241</v>
      </c>
      <c r="BL288" t="s">
        <v>962</v>
      </c>
      <c r="BQ288" t="s">
        <v>173</v>
      </c>
      <c r="BR288" t="b">
        <v>0</v>
      </c>
      <c r="BT288" t="b">
        <v>0</v>
      </c>
      <c r="BW288" t="s">
        <v>174</v>
      </c>
      <c r="BX288" t="b">
        <v>0</v>
      </c>
      <c r="BY288" s="2">
        <v>44376.857557870368</v>
      </c>
      <c r="CB288" t="b">
        <v>0</v>
      </c>
      <c r="CC288" t="b">
        <v>0</v>
      </c>
      <c r="CF288" s="3">
        <v>65000</v>
      </c>
      <c r="CJ288">
        <v>0</v>
      </c>
    </row>
    <row r="289" spans="1:88" x14ac:dyDescent="0.3">
      <c r="A289" t="s">
        <v>964</v>
      </c>
      <c r="B289" t="b">
        <v>0</v>
      </c>
      <c r="D289" t="b">
        <v>0</v>
      </c>
      <c r="E289" t="s">
        <v>506</v>
      </c>
      <c r="H289" s="1">
        <v>43099</v>
      </c>
      <c r="I289" t="b">
        <v>0</v>
      </c>
      <c r="L289" t="s">
        <v>965</v>
      </c>
      <c r="O289" t="s">
        <v>100</v>
      </c>
      <c r="P289" t="b">
        <v>1</v>
      </c>
      <c r="Q289" s="2">
        <v>42529.530949074076</v>
      </c>
      <c r="S289" t="b">
        <v>0</v>
      </c>
      <c r="V289" t="b">
        <v>0</v>
      </c>
      <c r="W289" t="s">
        <v>221</v>
      </c>
      <c r="X289">
        <v>4</v>
      </c>
      <c r="Y289">
        <v>2017</v>
      </c>
      <c r="Z289" t="s">
        <v>169</v>
      </c>
      <c r="AA289" t="s">
        <v>169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11114</v>
      </c>
      <c r="AI289" t="b">
        <v>0</v>
      </c>
      <c r="AK289" t="b">
        <v>0</v>
      </c>
      <c r="AM289" t="s">
        <v>170</v>
      </c>
      <c r="AN289" s="2">
        <v>44320.685219907406</v>
      </c>
      <c r="AS289" t="b">
        <v>0</v>
      </c>
      <c r="AV289" t="s">
        <v>186</v>
      </c>
      <c r="BB289" t="s">
        <v>966</v>
      </c>
      <c r="BD289" t="b">
        <v>0</v>
      </c>
      <c r="BH289" t="s">
        <v>241</v>
      </c>
      <c r="BL289" t="s">
        <v>965</v>
      </c>
      <c r="BQ289" t="s">
        <v>173</v>
      </c>
      <c r="BR289" t="b">
        <v>0</v>
      </c>
      <c r="BT289" t="b">
        <v>0</v>
      </c>
      <c r="BW289" t="s">
        <v>174</v>
      </c>
      <c r="BX289" t="b">
        <v>0</v>
      </c>
      <c r="BY289" s="2">
        <v>44376.857557870368</v>
      </c>
      <c r="CB289" t="b">
        <v>0</v>
      </c>
      <c r="CC289" t="b">
        <v>0</v>
      </c>
      <c r="CF289" s="3">
        <v>65000</v>
      </c>
      <c r="CJ289">
        <v>0</v>
      </c>
    </row>
    <row r="290" spans="1:88" x14ac:dyDescent="0.3">
      <c r="A290" t="s">
        <v>967</v>
      </c>
      <c r="B290" t="b">
        <v>0</v>
      </c>
      <c r="D290" t="b">
        <v>0</v>
      </c>
      <c r="H290" s="1">
        <v>43070</v>
      </c>
      <c r="I290" t="b">
        <v>0</v>
      </c>
      <c r="L290" t="s">
        <v>968</v>
      </c>
      <c r="O290" t="s">
        <v>100</v>
      </c>
      <c r="P290" t="b">
        <v>1</v>
      </c>
      <c r="Q290" s="2">
        <v>42529.531435185185</v>
      </c>
      <c r="S290" t="b">
        <v>0</v>
      </c>
      <c r="V290" t="b">
        <v>0</v>
      </c>
      <c r="W290" t="s">
        <v>221</v>
      </c>
      <c r="X290">
        <v>4</v>
      </c>
      <c r="Y290">
        <v>2017</v>
      </c>
      <c r="Z290" t="s">
        <v>169</v>
      </c>
      <c r="AA290" t="s">
        <v>169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11114</v>
      </c>
      <c r="AI290" t="b">
        <v>0</v>
      </c>
      <c r="AK290" t="b">
        <v>0</v>
      </c>
      <c r="AM290" t="s">
        <v>170</v>
      </c>
      <c r="AN290" s="2">
        <v>44320.685057870367</v>
      </c>
      <c r="AS290" t="b">
        <v>0</v>
      </c>
      <c r="AV290" t="s">
        <v>94</v>
      </c>
      <c r="BB290" t="s">
        <v>969</v>
      </c>
      <c r="BD290" t="b">
        <v>0</v>
      </c>
      <c r="BH290" t="s">
        <v>241</v>
      </c>
      <c r="BL290" t="s">
        <v>968</v>
      </c>
      <c r="BQ290" t="s">
        <v>173</v>
      </c>
      <c r="BR290" t="b">
        <v>0</v>
      </c>
      <c r="BT290" t="b">
        <v>0</v>
      </c>
      <c r="BW290" t="s">
        <v>174</v>
      </c>
      <c r="BX290" t="b">
        <v>0</v>
      </c>
      <c r="BY290" s="2">
        <v>44376.857557870368</v>
      </c>
      <c r="CB290" t="b">
        <v>0</v>
      </c>
      <c r="CC290" t="b">
        <v>0</v>
      </c>
      <c r="CF290" s="3">
        <v>65000</v>
      </c>
      <c r="CJ290">
        <v>0</v>
      </c>
    </row>
    <row r="291" spans="1:88" x14ac:dyDescent="0.3">
      <c r="A291" t="s">
        <v>970</v>
      </c>
      <c r="B291" t="b">
        <v>0</v>
      </c>
      <c r="D291" t="b">
        <v>0</v>
      </c>
      <c r="H291" s="1">
        <v>43099</v>
      </c>
      <c r="I291" t="b">
        <v>0</v>
      </c>
      <c r="L291" t="s">
        <v>971</v>
      </c>
      <c r="O291" t="s">
        <v>100</v>
      </c>
      <c r="P291" t="b">
        <v>1</v>
      </c>
      <c r="Q291" s="2">
        <v>42529.532060185185</v>
      </c>
      <c r="S291" t="b">
        <v>0</v>
      </c>
      <c r="V291" t="b">
        <v>0</v>
      </c>
      <c r="W291" t="s">
        <v>221</v>
      </c>
      <c r="X291">
        <v>4</v>
      </c>
      <c r="Y291">
        <v>2017</v>
      </c>
      <c r="Z291" t="s">
        <v>169</v>
      </c>
      <c r="AA291" t="s">
        <v>169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11114</v>
      </c>
      <c r="AI291" t="b">
        <v>0</v>
      </c>
      <c r="AK291" t="b">
        <v>0</v>
      </c>
      <c r="AM291" t="s">
        <v>170</v>
      </c>
      <c r="AN291" s="2">
        <v>44320.685057870367</v>
      </c>
      <c r="AS291" t="b">
        <v>0</v>
      </c>
      <c r="AV291" t="s">
        <v>94</v>
      </c>
      <c r="BB291" t="s">
        <v>972</v>
      </c>
      <c r="BD291" t="b">
        <v>0</v>
      </c>
      <c r="BH291" t="s">
        <v>241</v>
      </c>
      <c r="BL291" t="s">
        <v>971</v>
      </c>
      <c r="BQ291" t="s">
        <v>173</v>
      </c>
      <c r="BR291" t="b">
        <v>0</v>
      </c>
      <c r="BT291" t="b">
        <v>0</v>
      </c>
      <c r="BW291" t="s">
        <v>174</v>
      </c>
      <c r="BX291" t="b">
        <v>0</v>
      </c>
      <c r="BY291" s="2">
        <v>44376.857557870368</v>
      </c>
      <c r="CB291" t="b">
        <v>0</v>
      </c>
      <c r="CC291" t="b">
        <v>0</v>
      </c>
      <c r="CF291" s="3">
        <v>65000</v>
      </c>
      <c r="CJ291">
        <v>0</v>
      </c>
    </row>
    <row r="292" spans="1:88" x14ac:dyDescent="0.3">
      <c r="A292" t="s">
        <v>967</v>
      </c>
      <c r="B292" t="b">
        <v>0</v>
      </c>
      <c r="D292" t="b">
        <v>0</v>
      </c>
      <c r="H292" s="1">
        <v>43070</v>
      </c>
      <c r="I292" t="b">
        <v>0</v>
      </c>
      <c r="L292" t="s">
        <v>973</v>
      </c>
      <c r="O292" t="s">
        <v>100</v>
      </c>
      <c r="P292" t="b">
        <v>1</v>
      </c>
      <c r="Q292" s="2">
        <v>42529.532523148147</v>
      </c>
      <c r="S292" t="b">
        <v>0</v>
      </c>
      <c r="V292" t="b">
        <v>0</v>
      </c>
      <c r="W292" t="s">
        <v>221</v>
      </c>
      <c r="X292">
        <v>4</v>
      </c>
      <c r="Y292">
        <v>2017</v>
      </c>
      <c r="Z292" t="s">
        <v>169</v>
      </c>
      <c r="AA292" t="s">
        <v>169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11114</v>
      </c>
      <c r="AI292" t="b">
        <v>0</v>
      </c>
      <c r="AK292" t="b">
        <v>0</v>
      </c>
      <c r="AM292" t="s">
        <v>170</v>
      </c>
      <c r="AN292" s="2">
        <v>44320.685057870367</v>
      </c>
      <c r="AS292" t="b">
        <v>0</v>
      </c>
      <c r="AV292" t="s">
        <v>186</v>
      </c>
      <c r="BB292" t="s">
        <v>974</v>
      </c>
      <c r="BD292" t="b">
        <v>0</v>
      </c>
      <c r="BH292" t="s">
        <v>241</v>
      </c>
      <c r="BL292" t="s">
        <v>973</v>
      </c>
      <c r="BQ292" t="s">
        <v>173</v>
      </c>
      <c r="BR292" t="b">
        <v>0</v>
      </c>
      <c r="BT292" t="b">
        <v>0</v>
      </c>
      <c r="BW292" t="s">
        <v>174</v>
      </c>
      <c r="BX292" t="b">
        <v>0</v>
      </c>
      <c r="BY292" s="2">
        <v>44376.857557870368</v>
      </c>
      <c r="CB292" t="b">
        <v>0</v>
      </c>
      <c r="CC292" t="b">
        <v>0</v>
      </c>
      <c r="CF292" s="3">
        <v>65000</v>
      </c>
      <c r="CJ292">
        <v>0</v>
      </c>
    </row>
    <row r="293" spans="1:88" x14ac:dyDescent="0.3">
      <c r="A293" t="s">
        <v>967</v>
      </c>
      <c r="B293" t="b">
        <v>0</v>
      </c>
      <c r="D293" t="b">
        <v>0</v>
      </c>
      <c r="H293" s="1">
        <v>43070</v>
      </c>
      <c r="I293" t="b">
        <v>0</v>
      </c>
      <c r="L293" t="s">
        <v>975</v>
      </c>
      <c r="O293" t="s">
        <v>100</v>
      </c>
      <c r="P293" t="b">
        <v>1</v>
      </c>
      <c r="Q293" s="2">
        <v>42529.534097222226</v>
      </c>
      <c r="S293" t="b">
        <v>0</v>
      </c>
      <c r="V293" t="b">
        <v>0</v>
      </c>
      <c r="W293" t="s">
        <v>221</v>
      </c>
      <c r="X293">
        <v>4</v>
      </c>
      <c r="Y293">
        <v>2017</v>
      </c>
      <c r="Z293" t="s">
        <v>169</v>
      </c>
      <c r="AA293" t="s">
        <v>169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11114</v>
      </c>
      <c r="AI293" t="b">
        <v>0</v>
      </c>
      <c r="AK293" t="b">
        <v>0</v>
      </c>
      <c r="AM293" t="s">
        <v>170</v>
      </c>
      <c r="AN293" s="2">
        <v>44320.685219907406</v>
      </c>
      <c r="AS293" t="b">
        <v>0</v>
      </c>
      <c r="AV293" t="s">
        <v>186</v>
      </c>
      <c r="BB293" t="s">
        <v>976</v>
      </c>
      <c r="BD293" t="b">
        <v>0</v>
      </c>
      <c r="BH293" t="s">
        <v>241</v>
      </c>
      <c r="BL293" t="s">
        <v>975</v>
      </c>
      <c r="BQ293" t="s">
        <v>173</v>
      </c>
      <c r="BR293" t="b">
        <v>0</v>
      </c>
      <c r="BT293" t="b">
        <v>0</v>
      </c>
      <c r="BW293" t="s">
        <v>174</v>
      </c>
      <c r="BX293" t="b">
        <v>0</v>
      </c>
      <c r="BY293" s="2">
        <v>44376.857557870368</v>
      </c>
      <c r="CB293" t="b">
        <v>0</v>
      </c>
      <c r="CC293" t="b">
        <v>0</v>
      </c>
      <c r="CF293" s="3">
        <v>65000</v>
      </c>
      <c r="CJ293">
        <v>0</v>
      </c>
    </row>
    <row r="294" spans="1:88" x14ac:dyDescent="0.3">
      <c r="A294" t="s">
        <v>977</v>
      </c>
      <c r="B294" t="b">
        <v>0</v>
      </c>
      <c r="D294" t="b">
        <v>0</v>
      </c>
      <c r="H294" s="1">
        <v>43099</v>
      </c>
      <c r="I294" t="b">
        <v>0</v>
      </c>
      <c r="O294" t="s">
        <v>100</v>
      </c>
      <c r="P294" t="b">
        <v>1</v>
      </c>
      <c r="Q294" s="2">
        <v>42529.534756944442</v>
      </c>
      <c r="S294" t="b">
        <v>0</v>
      </c>
      <c r="V294" t="b">
        <v>0</v>
      </c>
      <c r="W294" t="s">
        <v>221</v>
      </c>
      <c r="X294">
        <v>4</v>
      </c>
      <c r="Y294">
        <v>2017</v>
      </c>
      <c r="Z294" t="s">
        <v>169</v>
      </c>
      <c r="AA294" t="s">
        <v>169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11114</v>
      </c>
      <c r="AI294" t="b">
        <v>0</v>
      </c>
      <c r="AK294" t="b">
        <v>0</v>
      </c>
      <c r="AM294" t="s">
        <v>170</v>
      </c>
      <c r="AN294" s="2">
        <v>44320.685057870367</v>
      </c>
      <c r="AS294" t="b">
        <v>0</v>
      </c>
      <c r="AV294" t="s">
        <v>115</v>
      </c>
      <c r="BB294" t="s">
        <v>978</v>
      </c>
      <c r="BD294" t="b">
        <v>0</v>
      </c>
      <c r="BH294" t="s">
        <v>241</v>
      </c>
      <c r="BL294" t="s">
        <v>979</v>
      </c>
      <c r="BQ294" t="s">
        <v>173</v>
      </c>
      <c r="BR294" t="b">
        <v>0</v>
      </c>
      <c r="BT294" t="b">
        <v>0</v>
      </c>
      <c r="BW294" t="s">
        <v>174</v>
      </c>
      <c r="BX294" t="b">
        <v>0</v>
      </c>
      <c r="BY294" s="2">
        <v>44376.857557870368</v>
      </c>
      <c r="CB294" t="b">
        <v>0</v>
      </c>
      <c r="CC294" t="b">
        <v>0</v>
      </c>
      <c r="CF294" s="3">
        <v>65000</v>
      </c>
      <c r="CJ294">
        <v>0</v>
      </c>
    </row>
    <row r="295" spans="1:88" x14ac:dyDescent="0.3">
      <c r="A295" t="s">
        <v>980</v>
      </c>
      <c r="B295" t="b">
        <v>0</v>
      </c>
      <c r="D295" t="b">
        <v>0</v>
      </c>
      <c r="H295" s="1">
        <v>43099</v>
      </c>
      <c r="I295" t="b">
        <v>0</v>
      </c>
      <c r="L295" t="s">
        <v>981</v>
      </c>
      <c r="O295" t="s">
        <v>100</v>
      </c>
      <c r="P295" t="b">
        <v>1</v>
      </c>
      <c r="Q295" s="2">
        <v>42529.535173611112</v>
      </c>
      <c r="S295" t="b">
        <v>0</v>
      </c>
      <c r="V295" t="b">
        <v>0</v>
      </c>
      <c r="W295" t="s">
        <v>221</v>
      </c>
      <c r="X295">
        <v>4</v>
      </c>
      <c r="Y295">
        <v>2017</v>
      </c>
      <c r="Z295" t="s">
        <v>169</v>
      </c>
      <c r="AA295" t="s">
        <v>169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1110</v>
      </c>
      <c r="AI295" t="b">
        <v>0</v>
      </c>
      <c r="AK295" t="b">
        <v>0</v>
      </c>
      <c r="AM295" t="s">
        <v>170</v>
      </c>
      <c r="AN295" s="2">
        <v>44320.685219907406</v>
      </c>
      <c r="AS295" t="b">
        <v>0</v>
      </c>
      <c r="AV295" t="s">
        <v>94</v>
      </c>
      <c r="BB295" t="s">
        <v>982</v>
      </c>
      <c r="BD295" t="b">
        <v>0</v>
      </c>
      <c r="BH295" t="s">
        <v>241</v>
      </c>
      <c r="BL295" t="s">
        <v>981</v>
      </c>
      <c r="BQ295" t="s">
        <v>173</v>
      </c>
      <c r="BR295" t="b">
        <v>0</v>
      </c>
      <c r="BT295" t="b">
        <v>0</v>
      </c>
      <c r="BW295" t="s">
        <v>174</v>
      </c>
      <c r="BX295" t="b">
        <v>0</v>
      </c>
      <c r="BY295" s="2">
        <v>44376.857557870368</v>
      </c>
      <c r="CB295" t="b">
        <v>0</v>
      </c>
      <c r="CC295" t="b">
        <v>0</v>
      </c>
      <c r="CF295" s="3">
        <v>65000</v>
      </c>
      <c r="CJ295">
        <v>0</v>
      </c>
    </row>
    <row r="296" spans="1:88" x14ac:dyDescent="0.3">
      <c r="A296" t="s">
        <v>983</v>
      </c>
      <c r="B296" t="b">
        <v>0</v>
      </c>
      <c r="D296" t="b">
        <v>0</v>
      </c>
      <c r="H296" s="1">
        <v>43008</v>
      </c>
      <c r="I296" t="b">
        <v>0</v>
      </c>
      <c r="L296" t="s">
        <v>984</v>
      </c>
      <c r="O296" t="s">
        <v>100</v>
      </c>
      <c r="P296" t="b">
        <v>1</v>
      </c>
      <c r="Q296" s="2">
        <v>42529.535497685189</v>
      </c>
      <c r="S296" t="b">
        <v>0</v>
      </c>
      <c r="V296" t="b">
        <v>0</v>
      </c>
      <c r="W296" t="s">
        <v>239</v>
      </c>
      <c r="X296">
        <v>3</v>
      </c>
      <c r="Y296">
        <v>2017</v>
      </c>
      <c r="Z296" t="s">
        <v>169</v>
      </c>
      <c r="AA296" t="s">
        <v>169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1110</v>
      </c>
      <c r="AI296" t="b">
        <v>0</v>
      </c>
      <c r="AK296" t="b">
        <v>0</v>
      </c>
      <c r="AM296" t="s">
        <v>170</v>
      </c>
      <c r="AN296" s="2">
        <v>44320.685057870367</v>
      </c>
      <c r="AS296" t="b">
        <v>0</v>
      </c>
      <c r="AV296" t="s">
        <v>186</v>
      </c>
      <c r="BB296" t="s">
        <v>985</v>
      </c>
      <c r="BD296" t="b">
        <v>0</v>
      </c>
      <c r="BH296" t="s">
        <v>241</v>
      </c>
      <c r="BL296" t="s">
        <v>984</v>
      </c>
      <c r="BQ296" t="s">
        <v>173</v>
      </c>
      <c r="BR296" t="b">
        <v>0</v>
      </c>
      <c r="BT296" t="b">
        <v>0</v>
      </c>
      <c r="BW296" t="s">
        <v>174</v>
      </c>
      <c r="BX296" t="b">
        <v>0</v>
      </c>
      <c r="BY296" s="2">
        <v>44376.857557870368</v>
      </c>
      <c r="CB296" t="b">
        <v>0</v>
      </c>
      <c r="CC296" t="b">
        <v>0</v>
      </c>
      <c r="CF296" s="3">
        <v>65000</v>
      </c>
      <c r="CJ296">
        <v>0</v>
      </c>
    </row>
    <row r="297" spans="1:88" x14ac:dyDescent="0.3">
      <c r="A297" t="s">
        <v>986</v>
      </c>
      <c r="B297" t="b">
        <v>0</v>
      </c>
      <c r="D297" t="b">
        <v>0</v>
      </c>
      <c r="H297" s="1">
        <v>43099</v>
      </c>
      <c r="I297" t="b">
        <v>0</v>
      </c>
      <c r="L297" t="s">
        <v>987</v>
      </c>
      <c r="O297" t="s">
        <v>100</v>
      </c>
      <c r="P297" t="b">
        <v>1</v>
      </c>
      <c r="Q297" s="2">
        <v>42529.535833333335</v>
      </c>
      <c r="S297" t="b">
        <v>0</v>
      </c>
      <c r="V297" t="b">
        <v>0</v>
      </c>
      <c r="W297" t="s">
        <v>221</v>
      </c>
      <c r="X297">
        <v>4</v>
      </c>
      <c r="Y297">
        <v>2017</v>
      </c>
      <c r="Z297" t="s">
        <v>169</v>
      </c>
      <c r="AA297" t="s">
        <v>169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1110</v>
      </c>
      <c r="AI297" t="b">
        <v>0</v>
      </c>
      <c r="AK297" t="b">
        <v>0</v>
      </c>
      <c r="AM297" t="s">
        <v>170</v>
      </c>
      <c r="AN297" s="2">
        <v>44320.685057870367</v>
      </c>
      <c r="AS297" t="b">
        <v>0</v>
      </c>
      <c r="AV297" t="s">
        <v>94</v>
      </c>
      <c r="BB297" t="s">
        <v>988</v>
      </c>
      <c r="BD297" t="b">
        <v>0</v>
      </c>
      <c r="BH297" t="s">
        <v>241</v>
      </c>
      <c r="BL297" t="s">
        <v>987</v>
      </c>
      <c r="BQ297" t="s">
        <v>173</v>
      </c>
      <c r="BR297" t="b">
        <v>0</v>
      </c>
      <c r="BT297" t="b">
        <v>0</v>
      </c>
      <c r="BW297" t="s">
        <v>174</v>
      </c>
      <c r="BX297" t="b">
        <v>0</v>
      </c>
      <c r="BY297" s="2">
        <v>44376.857557870368</v>
      </c>
      <c r="CB297" t="b">
        <v>0</v>
      </c>
      <c r="CC297" t="b">
        <v>0</v>
      </c>
      <c r="CF297" s="3">
        <v>65000</v>
      </c>
      <c r="CJ297">
        <v>0</v>
      </c>
    </row>
    <row r="298" spans="1:88" x14ac:dyDescent="0.3">
      <c r="A298" t="s">
        <v>989</v>
      </c>
      <c r="B298" t="b">
        <v>0</v>
      </c>
      <c r="D298" t="b">
        <v>0</v>
      </c>
      <c r="H298" s="1">
        <v>43099</v>
      </c>
      <c r="I298" t="b">
        <v>0</v>
      </c>
      <c r="L298" t="s">
        <v>990</v>
      </c>
      <c r="O298" t="s">
        <v>100</v>
      </c>
      <c r="P298" t="b">
        <v>1</v>
      </c>
      <c r="Q298" s="2">
        <v>42529.536597222221</v>
      </c>
      <c r="S298" t="b">
        <v>0</v>
      </c>
      <c r="V298" t="b">
        <v>0</v>
      </c>
      <c r="W298" t="s">
        <v>221</v>
      </c>
      <c r="X298">
        <v>4</v>
      </c>
      <c r="Y298">
        <v>2017</v>
      </c>
      <c r="Z298" t="s">
        <v>169</v>
      </c>
      <c r="AA298" t="s">
        <v>169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11105</v>
      </c>
      <c r="AI298" t="b">
        <v>0</v>
      </c>
      <c r="AK298" t="b">
        <v>0</v>
      </c>
      <c r="AM298" t="s">
        <v>170</v>
      </c>
      <c r="AN298" s="2">
        <v>44320.685219907406</v>
      </c>
      <c r="AS298" t="b">
        <v>0</v>
      </c>
      <c r="AV298" t="s">
        <v>94</v>
      </c>
      <c r="BB298" t="s">
        <v>991</v>
      </c>
      <c r="BD298" t="b">
        <v>0</v>
      </c>
      <c r="BH298" t="s">
        <v>241</v>
      </c>
      <c r="BL298" t="s">
        <v>990</v>
      </c>
      <c r="BQ298" t="s">
        <v>173</v>
      </c>
      <c r="BR298" t="b">
        <v>0</v>
      </c>
      <c r="BT298" t="b">
        <v>0</v>
      </c>
      <c r="BW298" t="s">
        <v>174</v>
      </c>
      <c r="BX298" t="b">
        <v>0</v>
      </c>
      <c r="BY298" s="2">
        <v>44376.857557870368</v>
      </c>
      <c r="CB298" t="b">
        <v>0</v>
      </c>
      <c r="CC298" t="b">
        <v>0</v>
      </c>
      <c r="CF298" s="3">
        <v>65000</v>
      </c>
      <c r="CJ298">
        <v>0</v>
      </c>
    </row>
    <row r="299" spans="1:88" x14ac:dyDescent="0.3">
      <c r="A299" t="s">
        <v>992</v>
      </c>
      <c r="B299" t="b">
        <v>0</v>
      </c>
      <c r="D299" t="b">
        <v>0</v>
      </c>
      <c r="H299" s="1">
        <v>43099</v>
      </c>
      <c r="I299" t="b">
        <v>0</v>
      </c>
      <c r="L299" t="s">
        <v>993</v>
      </c>
      <c r="O299" t="s">
        <v>100</v>
      </c>
      <c r="P299" t="b">
        <v>1</v>
      </c>
      <c r="Q299" s="2">
        <v>42529.537118055552</v>
      </c>
      <c r="S299" t="b">
        <v>0</v>
      </c>
      <c r="V299" t="b">
        <v>0</v>
      </c>
      <c r="W299" t="s">
        <v>221</v>
      </c>
      <c r="X299">
        <v>4</v>
      </c>
      <c r="Y299">
        <v>2017</v>
      </c>
      <c r="Z299" t="s">
        <v>169</v>
      </c>
      <c r="AA299" t="s">
        <v>169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11105</v>
      </c>
      <c r="AI299" t="b">
        <v>0</v>
      </c>
      <c r="AK299" t="b">
        <v>0</v>
      </c>
      <c r="AM299" t="s">
        <v>170</v>
      </c>
      <c r="AN299" s="2">
        <v>44320.685057870367</v>
      </c>
      <c r="AS299" t="b">
        <v>0</v>
      </c>
      <c r="AV299" t="s">
        <v>186</v>
      </c>
      <c r="BB299" t="s">
        <v>994</v>
      </c>
      <c r="BD299" t="b">
        <v>0</v>
      </c>
      <c r="BH299" t="s">
        <v>241</v>
      </c>
      <c r="BL299" t="s">
        <v>993</v>
      </c>
      <c r="BQ299" t="s">
        <v>173</v>
      </c>
      <c r="BR299" t="b">
        <v>0</v>
      </c>
      <c r="BT299" t="b">
        <v>0</v>
      </c>
      <c r="BW299" t="s">
        <v>174</v>
      </c>
      <c r="BX299" t="b">
        <v>0</v>
      </c>
      <c r="BY299" s="2">
        <v>44376.857557870368</v>
      </c>
      <c r="CB299" t="b">
        <v>0</v>
      </c>
      <c r="CC299" t="b">
        <v>0</v>
      </c>
      <c r="CF299" s="3">
        <v>65000</v>
      </c>
      <c r="CJ299">
        <v>0</v>
      </c>
    </row>
    <row r="300" spans="1:88" x14ac:dyDescent="0.3">
      <c r="A300" t="s">
        <v>995</v>
      </c>
      <c r="B300" t="b">
        <v>0</v>
      </c>
      <c r="D300" t="b">
        <v>0</v>
      </c>
      <c r="H300" s="1">
        <v>43099</v>
      </c>
      <c r="I300" t="b">
        <v>0</v>
      </c>
      <c r="L300" t="s">
        <v>996</v>
      </c>
      <c r="O300" t="s">
        <v>100</v>
      </c>
      <c r="P300" t="b">
        <v>1</v>
      </c>
      <c r="Q300" s="2">
        <v>42529.537442129629</v>
      </c>
      <c r="S300" t="b">
        <v>0</v>
      </c>
      <c r="V300" t="b">
        <v>0</v>
      </c>
      <c r="W300" t="s">
        <v>221</v>
      </c>
      <c r="X300">
        <v>4</v>
      </c>
      <c r="Y300">
        <v>2017</v>
      </c>
      <c r="Z300" t="s">
        <v>169</v>
      </c>
      <c r="AA300" t="s">
        <v>169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11111</v>
      </c>
      <c r="AI300" t="b">
        <v>0</v>
      </c>
      <c r="AK300" t="b">
        <v>0</v>
      </c>
      <c r="AM300" t="s">
        <v>170</v>
      </c>
      <c r="AN300" s="2">
        <v>44320.685219907406</v>
      </c>
      <c r="AS300" t="b">
        <v>0</v>
      </c>
      <c r="AV300" t="s">
        <v>94</v>
      </c>
      <c r="BB300" t="s">
        <v>997</v>
      </c>
      <c r="BD300" t="b">
        <v>0</v>
      </c>
      <c r="BH300" t="s">
        <v>241</v>
      </c>
      <c r="BL300" t="s">
        <v>996</v>
      </c>
      <c r="BQ300" t="s">
        <v>173</v>
      </c>
      <c r="BR300" t="b">
        <v>0</v>
      </c>
      <c r="BT300" t="b">
        <v>0</v>
      </c>
      <c r="BW300" t="s">
        <v>174</v>
      </c>
      <c r="BX300" t="b">
        <v>0</v>
      </c>
      <c r="BY300" s="2">
        <v>44376.857557870368</v>
      </c>
      <c r="CB300" t="b">
        <v>0</v>
      </c>
      <c r="CC300" t="b">
        <v>0</v>
      </c>
      <c r="CF300" s="3">
        <v>65000</v>
      </c>
      <c r="CJ300">
        <v>0</v>
      </c>
    </row>
    <row r="301" spans="1:88" x14ac:dyDescent="0.3">
      <c r="A301" t="s">
        <v>998</v>
      </c>
      <c r="B301" t="b">
        <v>0</v>
      </c>
      <c r="D301" t="b">
        <v>0</v>
      </c>
      <c r="H301" s="1">
        <v>43099</v>
      </c>
      <c r="I301" t="b">
        <v>0</v>
      </c>
      <c r="L301" t="s">
        <v>999</v>
      </c>
      <c r="O301" t="s">
        <v>100</v>
      </c>
      <c r="P301" t="b">
        <v>1</v>
      </c>
      <c r="Q301" s="2">
        <v>42529.538229166668</v>
      </c>
      <c r="S301" t="b">
        <v>0</v>
      </c>
      <c r="V301" t="b">
        <v>0</v>
      </c>
      <c r="W301" t="s">
        <v>221</v>
      </c>
      <c r="X301">
        <v>4</v>
      </c>
      <c r="Y301">
        <v>2017</v>
      </c>
      <c r="Z301" t="s">
        <v>169</v>
      </c>
      <c r="AA301" t="s">
        <v>169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11111</v>
      </c>
      <c r="AI301" t="b">
        <v>0</v>
      </c>
      <c r="AK301" t="b">
        <v>0</v>
      </c>
      <c r="AM301" t="s">
        <v>170</v>
      </c>
      <c r="AN301" s="2">
        <v>44320.685057870367</v>
      </c>
      <c r="AS301" t="b">
        <v>0</v>
      </c>
      <c r="AV301" t="s">
        <v>94</v>
      </c>
      <c r="BB301" t="s">
        <v>1000</v>
      </c>
      <c r="BD301" t="b">
        <v>0</v>
      </c>
      <c r="BH301" t="s">
        <v>241</v>
      </c>
      <c r="BL301" t="s">
        <v>999</v>
      </c>
      <c r="BQ301" t="s">
        <v>173</v>
      </c>
      <c r="BR301" t="b">
        <v>0</v>
      </c>
      <c r="BT301" t="b">
        <v>0</v>
      </c>
      <c r="BW301" t="s">
        <v>174</v>
      </c>
      <c r="BX301" t="b">
        <v>0</v>
      </c>
      <c r="BY301" s="2">
        <v>44376.857557870368</v>
      </c>
      <c r="CB301" t="b">
        <v>0</v>
      </c>
      <c r="CC301" t="b">
        <v>0</v>
      </c>
      <c r="CF301" s="3">
        <v>65000</v>
      </c>
      <c r="CJ301">
        <v>0</v>
      </c>
    </row>
    <row r="302" spans="1:88" x14ac:dyDescent="0.3">
      <c r="A302" t="s">
        <v>1001</v>
      </c>
      <c r="B302" t="b">
        <v>0</v>
      </c>
      <c r="D302" t="b">
        <v>0</v>
      </c>
      <c r="H302" s="1">
        <v>43099</v>
      </c>
      <c r="I302" t="b">
        <v>0</v>
      </c>
      <c r="L302" t="s">
        <v>1002</v>
      </c>
      <c r="O302" t="s">
        <v>100</v>
      </c>
      <c r="P302" t="b">
        <v>1</v>
      </c>
      <c r="Q302" s="2">
        <v>42529.538877314815</v>
      </c>
      <c r="S302" t="b">
        <v>0</v>
      </c>
      <c r="V302" t="b">
        <v>0</v>
      </c>
      <c r="W302" t="s">
        <v>221</v>
      </c>
      <c r="X302">
        <v>4</v>
      </c>
      <c r="Y302">
        <v>2017</v>
      </c>
      <c r="Z302" t="s">
        <v>169</v>
      </c>
      <c r="AA302" t="s">
        <v>169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11111</v>
      </c>
      <c r="AI302" t="b">
        <v>0</v>
      </c>
      <c r="AK302" t="b">
        <v>0</v>
      </c>
      <c r="AM302" t="s">
        <v>170</v>
      </c>
      <c r="AN302" s="2">
        <v>44320.685057870367</v>
      </c>
      <c r="AS302" t="b">
        <v>0</v>
      </c>
      <c r="AV302" t="s">
        <v>94</v>
      </c>
      <c r="BB302" t="s">
        <v>1003</v>
      </c>
      <c r="BD302" t="b">
        <v>0</v>
      </c>
      <c r="BH302" t="s">
        <v>241</v>
      </c>
      <c r="BL302" t="s">
        <v>1002</v>
      </c>
      <c r="BQ302" t="s">
        <v>173</v>
      </c>
      <c r="BR302" t="b">
        <v>0</v>
      </c>
      <c r="BT302" t="b">
        <v>0</v>
      </c>
      <c r="BW302" t="s">
        <v>174</v>
      </c>
      <c r="BX302" t="b">
        <v>0</v>
      </c>
      <c r="BY302" s="2">
        <v>44376.857557870368</v>
      </c>
      <c r="CB302" t="b">
        <v>0</v>
      </c>
      <c r="CC302" t="b">
        <v>0</v>
      </c>
      <c r="CF302" s="3">
        <v>65000</v>
      </c>
      <c r="CJ302">
        <v>0</v>
      </c>
    </row>
    <row r="303" spans="1:88" x14ac:dyDescent="0.3">
      <c r="A303" t="s">
        <v>1004</v>
      </c>
      <c r="B303" t="b">
        <v>0</v>
      </c>
      <c r="D303" t="b">
        <v>0</v>
      </c>
      <c r="H303" s="1">
        <v>42551</v>
      </c>
      <c r="I303" t="b">
        <v>1</v>
      </c>
      <c r="J303" t="s">
        <v>113</v>
      </c>
      <c r="L303" t="s">
        <v>1005</v>
      </c>
      <c r="O303" t="s">
        <v>350</v>
      </c>
      <c r="P303" t="b">
        <v>1</v>
      </c>
      <c r="Q303" s="2">
        <v>42529.60601851852</v>
      </c>
      <c r="S303" t="b">
        <v>0</v>
      </c>
      <c r="V303" t="b">
        <v>0</v>
      </c>
      <c r="W303" t="s">
        <v>216</v>
      </c>
      <c r="X303">
        <v>2</v>
      </c>
      <c r="Y303">
        <v>2016</v>
      </c>
      <c r="Z303" t="s">
        <v>91</v>
      </c>
      <c r="AA303" t="s">
        <v>91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11111</v>
      </c>
      <c r="AI303" t="b">
        <v>0</v>
      </c>
      <c r="AK303" t="b">
        <v>0</v>
      </c>
      <c r="AM303" t="s">
        <v>93</v>
      </c>
      <c r="AN303" s="2">
        <v>44091.6171875</v>
      </c>
      <c r="AP303" s="2">
        <v>43836.76290509259</v>
      </c>
      <c r="AS303" t="b">
        <v>0</v>
      </c>
      <c r="AV303" t="s">
        <v>94</v>
      </c>
      <c r="BB303" t="s">
        <v>1006</v>
      </c>
      <c r="BD303" t="b">
        <v>0</v>
      </c>
      <c r="BH303" t="s">
        <v>350</v>
      </c>
      <c r="BJ303" t="s">
        <v>96</v>
      </c>
      <c r="BL303" t="s">
        <v>1005</v>
      </c>
      <c r="BQ303" t="s">
        <v>97</v>
      </c>
      <c r="BR303" t="b">
        <v>0</v>
      </c>
      <c r="BT303" t="b">
        <v>0</v>
      </c>
      <c r="BW303" t="s">
        <v>98</v>
      </c>
      <c r="BX303" t="b">
        <v>0</v>
      </c>
      <c r="BY303" s="2">
        <v>44376.857557870368</v>
      </c>
      <c r="CB303" t="b">
        <v>0</v>
      </c>
      <c r="CC303" t="b">
        <v>0</v>
      </c>
      <c r="CI303">
        <v>0</v>
      </c>
      <c r="CJ303">
        <v>0</v>
      </c>
    </row>
    <row r="304" spans="1:88" x14ac:dyDescent="0.3">
      <c r="A304" t="s">
        <v>1004</v>
      </c>
      <c r="B304" t="b">
        <v>0</v>
      </c>
      <c r="D304" t="b">
        <v>0</v>
      </c>
      <c r="H304" s="1">
        <v>43977</v>
      </c>
      <c r="I304" t="b">
        <v>1</v>
      </c>
      <c r="J304" t="s">
        <v>202</v>
      </c>
      <c r="O304" t="s">
        <v>350</v>
      </c>
      <c r="P304" t="b">
        <v>0</v>
      </c>
      <c r="Q304" s="2">
        <v>42529.607268518521</v>
      </c>
      <c r="S304" t="b">
        <v>0</v>
      </c>
      <c r="V304" t="b">
        <v>0</v>
      </c>
      <c r="W304" t="s">
        <v>403</v>
      </c>
      <c r="X304">
        <v>2</v>
      </c>
      <c r="Y304">
        <v>2020</v>
      </c>
      <c r="Z304" t="s">
        <v>91</v>
      </c>
      <c r="AA304" t="s">
        <v>91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11111</v>
      </c>
      <c r="AI304" t="b">
        <v>0</v>
      </c>
      <c r="AK304" t="b">
        <v>0</v>
      </c>
      <c r="AM304" t="s">
        <v>170</v>
      </c>
      <c r="AN304" s="2">
        <v>44297.8278587963</v>
      </c>
      <c r="AP304" s="2">
        <v>43977.640300925923</v>
      </c>
      <c r="AS304" t="b">
        <v>0</v>
      </c>
      <c r="AV304" t="s">
        <v>161</v>
      </c>
      <c r="BB304" t="s">
        <v>1007</v>
      </c>
      <c r="BD304" t="b">
        <v>0</v>
      </c>
      <c r="BH304" t="s">
        <v>350</v>
      </c>
      <c r="BI304" t="s">
        <v>157</v>
      </c>
      <c r="BQ304" t="s">
        <v>97</v>
      </c>
      <c r="BR304" t="b">
        <v>0</v>
      </c>
      <c r="BT304" t="b">
        <v>0</v>
      </c>
      <c r="BW304" t="s">
        <v>98</v>
      </c>
      <c r="BX304" t="b">
        <v>0</v>
      </c>
      <c r="BY304" s="2">
        <v>44376.857557870368</v>
      </c>
      <c r="CB304" t="b">
        <v>0</v>
      </c>
      <c r="CC304" t="b">
        <v>0</v>
      </c>
      <c r="CF304" s="3">
        <v>71625</v>
      </c>
      <c r="CH304" s="3">
        <v>0</v>
      </c>
      <c r="CI304">
        <v>0</v>
      </c>
      <c r="CJ304">
        <v>0</v>
      </c>
    </row>
    <row r="305" spans="1:88" x14ac:dyDescent="0.3">
      <c r="A305" t="s">
        <v>1008</v>
      </c>
      <c r="B305" t="b">
        <v>0</v>
      </c>
      <c r="D305" t="b">
        <v>0</v>
      </c>
      <c r="H305" s="1">
        <v>43070</v>
      </c>
      <c r="I305" t="b">
        <v>0</v>
      </c>
      <c r="L305" t="s">
        <v>1009</v>
      </c>
      <c r="O305" t="s">
        <v>241</v>
      </c>
      <c r="P305" t="b">
        <v>1</v>
      </c>
      <c r="Q305" s="2">
        <v>42530.359409722223</v>
      </c>
      <c r="S305" t="b">
        <v>0</v>
      </c>
      <c r="V305" t="b">
        <v>0</v>
      </c>
      <c r="W305" t="s">
        <v>221</v>
      </c>
      <c r="X305">
        <v>4</v>
      </c>
      <c r="Y305">
        <v>2017</v>
      </c>
      <c r="Z305" t="s">
        <v>169</v>
      </c>
      <c r="AA305" t="s">
        <v>169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11111</v>
      </c>
      <c r="AI305" t="b">
        <v>0</v>
      </c>
      <c r="AK305" t="b">
        <v>0</v>
      </c>
      <c r="AM305" t="s">
        <v>170</v>
      </c>
      <c r="AN305" s="2">
        <v>44320.675474537034</v>
      </c>
      <c r="AS305" t="b">
        <v>0</v>
      </c>
      <c r="AV305" t="s">
        <v>261</v>
      </c>
      <c r="BB305" t="s">
        <v>1010</v>
      </c>
      <c r="BD305" t="b">
        <v>0</v>
      </c>
      <c r="BH305" t="s">
        <v>241</v>
      </c>
      <c r="BL305" t="s">
        <v>1009</v>
      </c>
      <c r="BQ305" t="s">
        <v>173</v>
      </c>
      <c r="BR305" t="b">
        <v>0</v>
      </c>
      <c r="BT305" t="b">
        <v>0</v>
      </c>
      <c r="BW305" t="s">
        <v>174</v>
      </c>
      <c r="BX305" t="b">
        <v>0</v>
      </c>
      <c r="BY305" s="2">
        <v>44376.857557870368</v>
      </c>
      <c r="CB305" t="b">
        <v>0</v>
      </c>
      <c r="CC305" t="b">
        <v>0</v>
      </c>
      <c r="CF305" s="3">
        <v>75000</v>
      </c>
      <c r="CJ305">
        <v>0</v>
      </c>
    </row>
    <row r="306" spans="1:88" x14ac:dyDescent="0.3">
      <c r="A306" t="s">
        <v>1011</v>
      </c>
      <c r="B306" t="b">
        <v>0</v>
      </c>
      <c r="D306" t="b">
        <v>0</v>
      </c>
      <c r="H306" s="1">
        <v>44165</v>
      </c>
      <c r="I306" t="b">
        <v>1</v>
      </c>
      <c r="J306" t="s">
        <v>107</v>
      </c>
      <c r="L306" t="s">
        <v>1012</v>
      </c>
      <c r="O306" t="s">
        <v>350</v>
      </c>
      <c r="P306" t="b">
        <v>1</v>
      </c>
      <c r="Q306" s="2">
        <v>42530.637326388889</v>
      </c>
      <c r="S306" t="b">
        <v>0</v>
      </c>
      <c r="V306" t="b">
        <v>0</v>
      </c>
      <c r="W306" t="s">
        <v>353</v>
      </c>
      <c r="X306">
        <v>4</v>
      </c>
      <c r="Y306">
        <v>2020</v>
      </c>
      <c r="Z306" t="s">
        <v>91</v>
      </c>
      <c r="AA306" t="s">
        <v>91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11111</v>
      </c>
      <c r="AI306" t="b">
        <v>0</v>
      </c>
      <c r="AK306" t="b">
        <v>0</v>
      </c>
      <c r="AM306" t="s">
        <v>170</v>
      </c>
      <c r="AN306" s="2">
        <v>44297.853321759256</v>
      </c>
      <c r="AP306" s="2">
        <v>43971.754293981481</v>
      </c>
      <c r="AS306" t="b">
        <v>0</v>
      </c>
      <c r="AV306" t="s">
        <v>94</v>
      </c>
      <c r="BB306" t="s">
        <v>1013</v>
      </c>
      <c r="BD306" t="b">
        <v>0</v>
      </c>
      <c r="BH306" t="s">
        <v>350</v>
      </c>
      <c r="BL306" t="s">
        <v>1012</v>
      </c>
      <c r="BQ306" t="s">
        <v>97</v>
      </c>
      <c r="BR306" t="b">
        <v>0</v>
      </c>
      <c r="BT306" t="b">
        <v>0</v>
      </c>
      <c r="BW306" t="s">
        <v>98</v>
      </c>
      <c r="BX306" t="b">
        <v>0</v>
      </c>
      <c r="BY306" s="2">
        <v>44376.857557870368</v>
      </c>
      <c r="CB306" t="b">
        <v>0</v>
      </c>
      <c r="CC306" t="b">
        <v>0</v>
      </c>
      <c r="CI306">
        <v>0</v>
      </c>
      <c r="CJ306">
        <v>0</v>
      </c>
    </row>
    <row r="307" spans="1:88" x14ac:dyDescent="0.3">
      <c r="A307" t="s">
        <v>1011</v>
      </c>
      <c r="B307" t="b">
        <v>0</v>
      </c>
      <c r="D307" t="b">
        <v>0</v>
      </c>
      <c r="H307" s="1">
        <v>43971</v>
      </c>
      <c r="I307" t="b">
        <v>1</v>
      </c>
      <c r="J307" t="s">
        <v>107</v>
      </c>
      <c r="O307" t="s">
        <v>350</v>
      </c>
      <c r="P307" t="b">
        <v>0</v>
      </c>
      <c r="Q307" s="2">
        <v>42530.637835648151</v>
      </c>
      <c r="S307" t="b">
        <v>0</v>
      </c>
      <c r="V307" t="b">
        <v>0</v>
      </c>
      <c r="W307" t="s">
        <v>403</v>
      </c>
      <c r="X307">
        <v>2</v>
      </c>
      <c r="Y307">
        <v>2020</v>
      </c>
      <c r="Z307" t="s">
        <v>91</v>
      </c>
      <c r="AA307" t="s">
        <v>91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11111</v>
      </c>
      <c r="AI307" t="b">
        <v>0</v>
      </c>
      <c r="AK307" t="b">
        <v>0</v>
      </c>
      <c r="AM307" t="s">
        <v>170</v>
      </c>
      <c r="AN307" s="2">
        <v>44297.853321759256</v>
      </c>
      <c r="AP307" s="2">
        <v>43971.601168981484</v>
      </c>
      <c r="AS307" t="b">
        <v>0</v>
      </c>
      <c r="AV307" t="s">
        <v>94</v>
      </c>
      <c r="BB307" t="s">
        <v>1014</v>
      </c>
      <c r="BD307" t="b">
        <v>0</v>
      </c>
      <c r="BH307" t="s">
        <v>350</v>
      </c>
      <c r="BI307" t="s">
        <v>157</v>
      </c>
      <c r="BQ307" t="s">
        <v>97</v>
      </c>
      <c r="BR307" t="b">
        <v>0</v>
      </c>
      <c r="BT307" t="b">
        <v>0</v>
      </c>
      <c r="BW307" t="s">
        <v>98</v>
      </c>
      <c r="BX307" t="b">
        <v>0</v>
      </c>
      <c r="BY307" s="2">
        <v>44376.857557870368</v>
      </c>
      <c r="CB307" t="b">
        <v>0</v>
      </c>
      <c r="CC307" t="b">
        <v>0</v>
      </c>
      <c r="CF307" s="3">
        <v>71824</v>
      </c>
      <c r="CH307" s="3">
        <v>0</v>
      </c>
      <c r="CI307">
        <v>0</v>
      </c>
      <c r="CJ307">
        <v>0</v>
      </c>
    </row>
    <row r="308" spans="1:88" x14ac:dyDescent="0.3">
      <c r="A308" t="s">
        <v>1015</v>
      </c>
      <c r="B308" t="b">
        <v>0</v>
      </c>
      <c r="D308" t="b">
        <v>0</v>
      </c>
      <c r="H308" s="1">
        <v>42735</v>
      </c>
      <c r="I308" t="b">
        <v>0</v>
      </c>
      <c r="L308" t="s">
        <v>1016</v>
      </c>
      <c r="O308" t="s">
        <v>149</v>
      </c>
      <c r="P308" t="b">
        <v>0</v>
      </c>
      <c r="Q308" s="2">
        <v>42531.764328703706</v>
      </c>
      <c r="S308" t="b">
        <v>0</v>
      </c>
      <c r="V308" t="b">
        <v>0</v>
      </c>
      <c r="W308" t="s">
        <v>175</v>
      </c>
      <c r="X308">
        <v>4</v>
      </c>
      <c r="Y308">
        <v>2016</v>
      </c>
      <c r="Z308" t="s">
        <v>169</v>
      </c>
      <c r="AA308" t="s">
        <v>169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1111</v>
      </c>
      <c r="AI308" t="b">
        <v>0</v>
      </c>
      <c r="AK308" t="b">
        <v>0</v>
      </c>
      <c r="AM308" t="s">
        <v>170</v>
      </c>
      <c r="AN308" s="2">
        <v>44297.837673611109</v>
      </c>
      <c r="AP308" s="2">
        <v>43836.762569444443</v>
      </c>
      <c r="AS308" t="b">
        <v>0</v>
      </c>
      <c r="AV308" t="s">
        <v>225</v>
      </c>
      <c r="BB308" t="s">
        <v>1017</v>
      </c>
      <c r="BD308" t="b">
        <v>0</v>
      </c>
      <c r="BH308" t="s">
        <v>350</v>
      </c>
      <c r="BI308" t="s">
        <v>157</v>
      </c>
      <c r="BQ308" t="s">
        <v>97</v>
      </c>
      <c r="BR308" t="b">
        <v>0</v>
      </c>
      <c r="BT308" t="b">
        <v>0</v>
      </c>
      <c r="BW308" t="s">
        <v>174</v>
      </c>
      <c r="BX308" t="b">
        <v>0</v>
      </c>
      <c r="BY308" s="2">
        <v>44376.857557870368</v>
      </c>
      <c r="CB308" t="b">
        <v>0</v>
      </c>
      <c r="CC308" t="b">
        <v>0</v>
      </c>
      <c r="CF308" s="3">
        <v>71500</v>
      </c>
      <c r="CH308" s="3">
        <v>7150</v>
      </c>
      <c r="CI308">
        <v>10</v>
      </c>
      <c r="CJ308">
        <v>0</v>
      </c>
    </row>
    <row r="309" spans="1:88" x14ac:dyDescent="0.3">
      <c r="A309" t="s">
        <v>1018</v>
      </c>
      <c r="B309" t="b">
        <v>0</v>
      </c>
      <c r="D309" t="b">
        <v>0</v>
      </c>
      <c r="H309" s="1">
        <v>42650</v>
      </c>
      <c r="I309" t="b">
        <v>1</v>
      </c>
      <c r="O309" t="s">
        <v>149</v>
      </c>
      <c r="P309" t="b">
        <v>0</v>
      </c>
      <c r="Q309" s="2">
        <v>42534.527731481481</v>
      </c>
      <c r="S309" t="b">
        <v>0</v>
      </c>
      <c r="V309" t="b">
        <v>0</v>
      </c>
      <c r="W309" t="s">
        <v>175</v>
      </c>
      <c r="X309">
        <v>4</v>
      </c>
      <c r="Y309">
        <v>2016</v>
      </c>
      <c r="Z309" t="s">
        <v>8</v>
      </c>
      <c r="AA309" t="s">
        <v>8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11111</v>
      </c>
      <c r="AI309" t="b">
        <v>0</v>
      </c>
      <c r="AK309" t="b">
        <v>0</v>
      </c>
      <c r="AM309" t="s">
        <v>170</v>
      </c>
      <c r="AN309" s="2">
        <v>44297.837673611109</v>
      </c>
      <c r="AP309" s="2">
        <v>43836.762627314813</v>
      </c>
      <c r="AS309" t="b">
        <v>0</v>
      </c>
      <c r="AV309" t="s">
        <v>225</v>
      </c>
      <c r="BB309" t="s">
        <v>1019</v>
      </c>
      <c r="BD309" t="b">
        <v>1</v>
      </c>
      <c r="BH309" t="s">
        <v>149</v>
      </c>
      <c r="BI309" t="s">
        <v>157</v>
      </c>
      <c r="BJ309" t="s">
        <v>96</v>
      </c>
      <c r="BK309" t="s">
        <v>96</v>
      </c>
      <c r="BQ309" t="s">
        <v>97</v>
      </c>
      <c r="BR309" t="b">
        <v>0</v>
      </c>
      <c r="BT309" t="b">
        <v>0</v>
      </c>
      <c r="BW309" t="s">
        <v>104</v>
      </c>
      <c r="BX309" t="b">
        <v>0</v>
      </c>
      <c r="BY309" s="2">
        <v>44376.857557870368</v>
      </c>
      <c r="CB309" t="b">
        <v>0</v>
      </c>
      <c r="CC309" t="b">
        <v>1</v>
      </c>
      <c r="CF309" s="3">
        <v>64350</v>
      </c>
      <c r="CH309" s="3">
        <v>64350</v>
      </c>
      <c r="CI309">
        <v>100</v>
      </c>
      <c r="CJ309">
        <v>0</v>
      </c>
    </row>
    <row r="310" spans="1:88" x14ac:dyDescent="0.3">
      <c r="A310" t="s">
        <v>293</v>
      </c>
      <c r="B310" t="b">
        <v>0</v>
      </c>
      <c r="D310" t="b">
        <v>0</v>
      </c>
      <c r="H310" s="1">
        <v>42535</v>
      </c>
      <c r="I310" t="b">
        <v>1</v>
      </c>
      <c r="O310" t="s">
        <v>203</v>
      </c>
      <c r="P310" t="b">
        <v>0</v>
      </c>
      <c r="Q310" s="2">
        <v>42534.570092592592</v>
      </c>
      <c r="S310" t="b">
        <v>0</v>
      </c>
      <c r="V310" t="b">
        <v>0</v>
      </c>
      <c r="W310" t="s">
        <v>216</v>
      </c>
      <c r="X310">
        <v>2</v>
      </c>
      <c r="Y310">
        <v>2016</v>
      </c>
      <c r="Z310" t="s">
        <v>8</v>
      </c>
      <c r="AA310" t="s">
        <v>8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11111</v>
      </c>
      <c r="AI310" t="b">
        <v>0</v>
      </c>
      <c r="AK310" t="b">
        <v>0</v>
      </c>
      <c r="AM310" t="s">
        <v>170</v>
      </c>
      <c r="AN310" s="2">
        <v>44297.837673611109</v>
      </c>
      <c r="AP310" s="2">
        <v>43169.630393518521</v>
      </c>
      <c r="AS310" t="b">
        <v>0</v>
      </c>
      <c r="AU310" t="s">
        <v>228</v>
      </c>
      <c r="AV310" t="s">
        <v>225</v>
      </c>
      <c r="BB310" t="s">
        <v>1020</v>
      </c>
      <c r="BD310" t="b">
        <v>0</v>
      </c>
      <c r="BH310" t="s">
        <v>227</v>
      </c>
      <c r="BI310" t="s">
        <v>210</v>
      </c>
      <c r="BJ310" t="s">
        <v>228</v>
      </c>
      <c r="BM310" t="s">
        <v>307</v>
      </c>
      <c r="BN310" t="s">
        <v>213</v>
      </c>
      <c r="BQ310" t="s">
        <v>214</v>
      </c>
      <c r="BR310" t="b">
        <v>0</v>
      </c>
      <c r="BT310" t="b">
        <v>0</v>
      </c>
      <c r="BW310" t="s">
        <v>104</v>
      </c>
      <c r="BX310" t="b">
        <v>0</v>
      </c>
      <c r="BY310" s="2">
        <v>44376.857557870368</v>
      </c>
      <c r="BZ310" t="s">
        <v>230</v>
      </c>
      <c r="CB310" t="b">
        <v>0</v>
      </c>
      <c r="CC310" t="b">
        <v>1</v>
      </c>
      <c r="CF310" s="3">
        <v>5500</v>
      </c>
      <c r="CH310" s="3">
        <v>5500</v>
      </c>
      <c r="CI310">
        <v>100</v>
      </c>
      <c r="CJ310">
        <v>0</v>
      </c>
    </row>
    <row r="311" spans="1:88" x14ac:dyDescent="0.3">
      <c r="A311" t="s">
        <v>1021</v>
      </c>
      <c r="B311" t="b">
        <v>0</v>
      </c>
      <c r="D311" t="b">
        <v>0</v>
      </c>
      <c r="H311" s="1">
        <v>42551</v>
      </c>
      <c r="I311" t="b">
        <v>1</v>
      </c>
      <c r="J311" t="s">
        <v>113</v>
      </c>
      <c r="L311" t="s">
        <v>1022</v>
      </c>
      <c r="O311" t="s">
        <v>350</v>
      </c>
      <c r="P311" t="b">
        <v>1</v>
      </c>
      <c r="Q311" s="2">
        <v>42536.169178240743</v>
      </c>
      <c r="S311" t="b">
        <v>0</v>
      </c>
      <c r="V311" t="b">
        <v>0</v>
      </c>
      <c r="W311" t="s">
        <v>216</v>
      </c>
      <c r="X311">
        <v>2</v>
      </c>
      <c r="Y311">
        <v>2016</v>
      </c>
      <c r="Z311" t="s">
        <v>91</v>
      </c>
      <c r="AA311" t="s">
        <v>91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11111</v>
      </c>
      <c r="AI311" t="b">
        <v>0</v>
      </c>
      <c r="AK311" t="b">
        <v>0</v>
      </c>
      <c r="AM311" t="s">
        <v>170</v>
      </c>
      <c r="AN311" s="2">
        <v>44297.8278587963</v>
      </c>
      <c r="AP311" s="2">
        <v>43836.76290509259</v>
      </c>
      <c r="AS311" t="b">
        <v>0</v>
      </c>
      <c r="AV311" t="s">
        <v>161</v>
      </c>
      <c r="BB311" t="s">
        <v>1023</v>
      </c>
      <c r="BD311" t="b">
        <v>0</v>
      </c>
      <c r="BH311" t="s">
        <v>350</v>
      </c>
      <c r="BJ311" t="s">
        <v>96</v>
      </c>
      <c r="BL311" t="s">
        <v>1022</v>
      </c>
      <c r="BQ311" t="s">
        <v>97</v>
      </c>
      <c r="BR311" t="b">
        <v>0</v>
      </c>
      <c r="BT311" t="b">
        <v>0</v>
      </c>
      <c r="BW311" t="s">
        <v>98</v>
      </c>
      <c r="BX311" t="b">
        <v>0</v>
      </c>
      <c r="BY311" s="2">
        <v>44376.857557870368</v>
      </c>
      <c r="CB311" t="b">
        <v>0</v>
      </c>
      <c r="CC311" t="b">
        <v>0</v>
      </c>
      <c r="CI311">
        <v>0</v>
      </c>
      <c r="CJ311">
        <v>0</v>
      </c>
    </row>
    <row r="312" spans="1:88" x14ac:dyDescent="0.3">
      <c r="A312" t="s">
        <v>1021</v>
      </c>
      <c r="B312" t="b">
        <v>0</v>
      </c>
      <c r="D312" t="b">
        <v>0</v>
      </c>
      <c r="H312" s="1">
        <v>43972</v>
      </c>
      <c r="I312" t="b">
        <v>1</v>
      </c>
      <c r="J312" t="s">
        <v>113</v>
      </c>
      <c r="O312" t="s">
        <v>350</v>
      </c>
      <c r="P312" t="b">
        <v>0</v>
      </c>
      <c r="Q312" s="2">
        <v>42536.170289351852</v>
      </c>
      <c r="S312" t="b">
        <v>0</v>
      </c>
      <c r="V312" t="b">
        <v>0</v>
      </c>
      <c r="W312" t="s">
        <v>403</v>
      </c>
      <c r="X312">
        <v>2</v>
      </c>
      <c r="Y312">
        <v>2020</v>
      </c>
      <c r="Z312" t="s">
        <v>91</v>
      </c>
      <c r="AA312" t="s">
        <v>91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1111</v>
      </c>
      <c r="AI312" t="b">
        <v>0</v>
      </c>
      <c r="AK312" t="b">
        <v>0</v>
      </c>
      <c r="AM312" t="s">
        <v>170</v>
      </c>
      <c r="AN312" s="2">
        <v>44297.8278587963</v>
      </c>
      <c r="AP312" s="2">
        <v>43972.63958333333</v>
      </c>
      <c r="AS312" t="b">
        <v>0</v>
      </c>
      <c r="AV312" t="s">
        <v>161</v>
      </c>
      <c r="BB312" t="s">
        <v>1024</v>
      </c>
      <c r="BD312" t="b">
        <v>0</v>
      </c>
      <c r="BH312" t="s">
        <v>350</v>
      </c>
      <c r="BI312" t="s">
        <v>157</v>
      </c>
      <c r="BQ312" t="s">
        <v>97</v>
      </c>
      <c r="BR312" t="b">
        <v>0</v>
      </c>
      <c r="BT312" t="b">
        <v>0</v>
      </c>
      <c r="BW312" t="s">
        <v>98</v>
      </c>
      <c r="BX312" t="b">
        <v>0</v>
      </c>
      <c r="BY312" s="2">
        <v>44376.857557870368</v>
      </c>
      <c r="CB312" t="b">
        <v>0</v>
      </c>
      <c r="CC312" t="b">
        <v>0</v>
      </c>
      <c r="CF312" s="3">
        <v>66500</v>
      </c>
      <c r="CH312" s="3">
        <v>0</v>
      </c>
      <c r="CI312">
        <v>0</v>
      </c>
      <c r="CJ312">
        <v>0</v>
      </c>
    </row>
    <row r="313" spans="1:88" x14ac:dyDescent="0.3">
      <c r="A313" t="s">
        <v>1021</v>
      </c>
      <c r="B313" t="b">
        <v>0</v>
      </c>
      <c r="D313" t="b">
        <v>0</v>
      </c>
      <c r="H313" s="1">
        <v>42535</v>
      </c>
      <c r="I313" t="b">
        <v>1</v>
      </c>
      <c r="J313" t="s">
        <v>202</v>
      </c>
      <c r="L313" t="s">
        <v>1022</v>
      </c>
      <c r="O313" t="s">
        <v>350</v>
      </c>
      <c r="P313" t="b">
        <v>0</v>
      </c>
      <c r="Q313" s="2">
        <v>42536.178379629629</v>
      </c>
      <c r="S313" t="b">
        <v>0</v>
      </c>
      <c r="V313" t="b">
        <v>0</v>
      </c>
      <c r="W313" t="s">
        <v>216</v>
      </c>
      <c r="X313">
        <v>2</v>
      </c>
      <c r="Y313">
        <v>2016</v>
      </c>
      <c r="Z313" t="s">
        <v>91</v>
      </c>
      <c r="AA313" t="s">
        <v>91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1111</v>
      </c>
      <c r="AI313" t="b">
        <v>0</v>
      </c>
      <c r="AK313" t="b">
        <v>0</v>
      </c>
      <c r="AM313" t="s">
        <v>170</v>
      </c>
      <c r="AN313" s="2">
        <v>44297.8278587963</v>
      </c>
      <c r="AP313" s="2">
        <v>43836.76290509259</v>
      </c>
      <c r="AS313" t="b">
        <v>0</v>
      </c>
      <c r="AV313" t="s">
        <v>161</v>
      </c>
      <c r="BB313" t="s">
        <v>1025</v>
      </c>
      <c r="BD313" t="b">
        <v>0</v>
      </c>
      <c r="BH313" t="s">
        <v>350</v>
      </c>
      <c r="BI313" t="s">
        <v>157</v>
      </c>
      <c r="BQ313" t="s">
        <v>97</v>
      </c>
      <c r="BR313" t="b">
        <v>0</v>
      </c>
      <c r="BT313" t="b">
        <v>0</v>
      </c>
      <c r="BW313" t="s">
        <v>98</v>
      </c>
      <c r="BX313" t="b">
        <v>0</v>
      </c>
      <c r="BY313" s="2">
        <v>44376.857557870368</v>
      </c>
      <c r="CB313" t="b">
        <v>0</v>
      </c>
      <c r="CC313" t="b">
        <v>0</v>
      </c>
      <c r="CF313" s="3">
        <v>66500</v>
      </c>
      <c r="CH313" s="3">
        <v>0</v>
      </c>
      <c r="CI313">
        <v>0</v>
      </c>
      <c r="CJ313">
        <v>0</v>
      </c>
    </row>
    <row r="314" spans="1:88" x14ac:dyDescent="0.3">
      <c r="A314" t="s">
        <v>1026</v>
      </c>
      <c r="B314" t="b">
        <v>0</v>
      </c>
      <c r="D314" t="b">
        <v>0</v>
      </c>
      <c r="E314" t="s">
        <v>1027</v>
      </c>
      <c r="H314" s="1">
        <v>44927</v>
      </c>
      <c r="I314" t="b">
        <v>0</v>
      </c>
      <c r="L314" t="s">
        <v>1028</v>
      </c>
      <c r="O314" t="s">
        <v>100</v>
      </c>
      <c r="P314" t="b">
        <v>1</v>
      </c>
      <c r="Q314" s="2">
        <v>42537.59716435185</v>
      </c>
      <c r="S314" t="b">
        <v>0</v>
      </c>
      <c r="V314" t="b">
        <v>0</v>
      </c>
      <c r="W314" t="s">
        <v>1029</v>
      </c>
      <c r="X314">
        <v>1</v>
      </c>
      <c r="Y314">
        <v>2023</v>
      </c>
      <c r="Z314" t="s">
        <v>169</v>
      </c>
      <c r="AA314" t="s">
        <v>169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1111</v>
      </c>
      <c r="AI314" t="b">
        <v>0</v>
      </c>
      <c r="AJ314" t="s">
        <v>223</v>
      </c>
      <c r="AK314" t="b">
        <v>0</v>
      </c>
      <c r="AL314" s="1">
        <v>44176</v>
      </c>
      <c r="AM314" t="s">
        <v>170</v>
      </c>
      <c r="AN314" s="2">
        <v>44348.796597222223</v>
      </c>
      <c r="AP314" s="2">
        <v>43201.633101851854</v>
      </c>
      <c r="AS314" t="b">
        <v>0</v>
      </c>
      <c r="AV314" t="s">
        <v>186</v>
      </c>
      <c r="BB314" t="s">
        <v>1030</v>
      </c>
      <c r="BD314" t="b">
        <v>0</v>
      </c>
      <c r="BH314" t="s">
        <v>327</v>
      </c>
      <c r="BI314" t="s">
        <v>210</v>
      </c>
      <c r="BL314" t="s">
        <v>1028</v>
      </c>
      <c r="BM314" t="s">
        <v>212</v>
      </c>
      <c r="BN314" t="s">
        <v>213</v>
      </c>
      <c r="BQ314" t="s">
        <v>214</v>
      </c>
      <c r="BR314" t="b">
        <v>0</v>
      </c>
      <c r="BT314" t="b">
        <v>0</v>
      </c>
      <c r="BW314" t="s">
        <v>329</v>
      </c>
      <c r="BX314" t="b">
        <v>0</v>
      </c>
      <c r="BY314" s="2">
        <v>44376.857557870368</v>
      </c>
      <c r="BZ314" t="s">
        <v>330</v>
      </c>
      <c r="CB314" t="b">
        <v>0</v>
      </c>
      <c r="CC314" t="b">
        <v>0</v>
      </c>
      <c r="CF314" s="3">
        <v>54805</v>
      </c>
      <c r="CH314" s="3">
        <v>2740.25</v>
      </c>
      <c r="CI314">
        <v>5</v>
      </c>
      <c r="CJ314">
        <v>0</v>
      </c>
    </row>
    <row r="315" spans="1:88" x14ac:dyDescent="0.3">
      <c r="A315" t="s">
        <v>1031</v>
      </c>
      <c r="B315" t="b">
        <v>0</v>
      </c>
      <c r="D315" t="b">
        <v>0</v>
      </c>
      <c r="E315" t="s">
        <v>1027</v>
      </c>
      <c r="H315" s="1">
        <v>44368</v>
      </c>
      <c r="I315" t="b">
        <v>1</v>
      </c>
      <c r="L315" t="s">
        <v>1032</v>
      </c>
      <c r="O315" t="s">
        <v>100</v>
      </c>
      <c r="P315" t="b">
        <v>1</v>
      </c>
      <c r="Q315" s="2">
        <v>42537.605624999997</v>
      </c>
      <c r="R315" s="1">
        <v>44368</v>
      </c>
      <c r="S315" t="b">
        <v>0</v>
      </c>
      <c r="V315" t="b">
        <v>0</v>
      </c>
      <c r="W315" t="s">
        <v>434</v>
      </c>
      <c r="X315">
        <v>2</v>
      </c>
      <c r="Y315">
        <v>2021</v>
      </c>
      <c r="Z315" t="s">
        <v>91</v>
      </c>
      <c r="AA315" t="s">
        <v>91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11111</v>
      </c>
      <c r="AI315" t="b">
        <v>0</v>
      </c>
      <c r="AK315" t="b">
        <v>0</v>
      </c>
      <c r="AL315" s="1">
        <v>44368</v>
      </c>
      <c r="AM315" t="s">
        <v>227</v>
      </c>
      <c r="AN315" s="2">
        <v>44368.817673611113</v>
      </c>
      <c r="AP315" s="2">
        <v>44368.817037037035</v>
      </c>
      <c r="AQ315" s="1">
        <v>44368</v>
      </c>
      <c r="AS315" t="b">
        <v>0</v>
      </c>
      <c r="AV315" t="s">
        <v>186</v>
      </c>
      <c r="BB315" t="s">
        <v>1033</v>
      </c>
      <c r="BD315" t="b">
        <v>0</v>
      </c>
      <c r="BH315" t="s">
        <v>227</v>
      </c>
      <c r="BL315" t="s">
        <v>1032</v>
      </c>
      <c r="BM315" t="s">
        <v>212</v>
      </c>
      <c r="BN315" t="s">
        <v>213</v>
      </c>
      <c r="BQ315" t="s">
        <v>214</v>
      </c>
      <c r="BR315" t="b">
        <v>0</v>
      </c>
      <c r="BT315" t="b">
        <v>0</v>
      </c>
      <c r="BW315" t="s">
        <v>98</v>
      </c>
      <c r="BX315" t="b">
        <v>0</v>
      </c>
      <c r="BY315" s="2">
        <v>44376.857557870368</v>
      </c>
      <c r="BZ315" t="s">
        <v>330</v>
      </c>
      <c r="CB315" t="b">
        <v>0</v>
      </c>
      <c r="CC315" t="b">
        <v>0</v>
      </c>
      <c r="CF315" s="3">
        <v>65000</v>
      </c>
      <c r="CH315" s="3">
        <v>0</v>
      </c>
      <c r="CI315">
        <v>0</v>
      </c>
      <c r="CJ315">
        <v>0</v>
      </c>
    </row>
    <row r="316" spans="1:88" x14ac:dyDescent="0.3">
      <c r="A316" t="s">
        <v>1034</v>
      </c>
      <c r="B316" t="b">
        <v>0</v>
      </c>
      <c r="D316" t="b">
        <v>0</v>
      </c>
      <c r="H316" s="1">
        <v>43971</v>
      </c>
      <c r="I316" t="b">
        <v>1</v>
      </c>
      <c r="J316" t="s">
        <v>113</v>
      </c>
      <c r="O316" t="s">
        <v>350</v>
      </c>
      <c r="P316" t="b">
        <v>0</v>
      </c>
      <c r="Q316" s="2">
        <v>42543.674305555556</v>
      </c>
      <c r="S316" t="b">
        <v>0</v>
      </c>
      <c r="V316" t="b">
        <v>0</v>
      </c>
      <c r="W316" t="s">
        <v>403</v>
      </c>
      <c r="X316">
        <v>2</v>
      </c>
      <c r="Y316">
        <v>2020</v>
      </c>
      <c r="Z316" t="s">
        <v>91</v>
      </c>
      <c r="AA316" t="s">
        <v>91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1111</v>
      </c>
      <c r="AI316" t="b">
        <v>0</v>
      </c>
      <c r="AK316" t="b">
        <v>0</v>
      </c>
      <c r="AM316" t="s">
        <v>170</v>
      </c>
      <c r="AN316" s="2">
        <v>44297.837673611109</v>
      </c>
      <c r="AP316" s="2">
        <v>43971.608738425923</v>
      </c>
      <c r="AS316" t="b">
        <v>0</v>
      </c>
      <c r="AV316" t="s">
        <v>225</v>
      </c>
      <c r="BB316" t="s">
        <v>1035</v>
      </c>
      <c r="BD316" t="b">
        <v>0</v>
      </c>
      <c r="BH316" t="s">
        <v>350</v>
      </c>
      <c r="BI316" t="s">
        <v>157</v>
      </c>
      <c r="BQ316" t="s">
        <v>97</v>
      </c>
      <c r="BR316" t="b">
        <v>0</v>
      </c>
      <c r="BT316" t="b">
        <v>0</v>
      </c>
      <c r="BW316" t="s">
        <v>98</v>
      </c>
      <c r="BX316" t="b">
        <v>0</v>
      </c>
      <c r="BY316" s="2">
        <v>44376.857557870368</v>
      </c>
      <c r="CB316" t="b">
        <v>0</v>
      </c>
      <c r="CC316" t="b">
        <v>0</v>
      </c>
      <c r="CF316" s="3">
        <v>65000</v>
      </c>
      <c r="CH316" s="3">
        <v>0</v>
      </c>
      <c r="CI316">
        <v>0</v>
      </c>
      <c r="CJ316">
        <v>0</v>
      </c>
    </row>
    <row r="317" spans="1:88" x14ac:dyDescent="0.3">
      <c r="A317" t="s">
        <v>1036</v>
      </c>
      <c r="B317" t="b">
        <v>0</v>
      </c>
      <c r="D317" t="b">
        <v>0</v>
      </c>
      <c r="H317" s="1">
        <v>42551</v>
      </c>
      <c r="I317" t="b">
        <v>1</v>
      </c>
      <c r="J317" t="s">
        <v>113</v>
      </c>
      <c r="L317" t="s">
        <v>1037</v>
      </c>
      <c r="O317" t="s">
        <v>350</v>
      </c>
      <c r="P317" t="b">
        <v>1</v>
      </c>
      <c r="Q317" s="2">
        <v>42543.705451388887</v>
      </c>
      <c r="S317" t="b">
        <v>0</v>
      </c>
      <c r="V317" t="b">
        <v>0</v>
      </c>
      <c r="W317" t="s">
        <v>216</v>
      </c>
      <c r="X317">
        <v>2</v>
      </c>
      <c r="Y317">
        <v>2016</v>
      </c>
      <c r="Z317" t="s">
        <v>91</v>
      </c>
      <c r="AA317" t="s">
        <v>91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11111</v>
      </c>
      <c r="AI317" t="b">
        <v>0</v>
      </c>
      <c r="AK317" t="b">
        <v>0</v>
      </c>
      <c r="AM317" t="s">
        <v>170</v>
      </c>
      <c r="AN317" s="2">
        <v>44297.8278587963</v>
      </c>
      <c r="AP317" s="2">
        <v>43836.76290509259</v>
      </c>
      <c r="AS317" t="b">
        <v>0</v>
      </c>
      <c r="AV317" t="s">
        <v>161</v>
      </c>
      <c r="BB317" t="s">
        <v>1038</v>
      </c>
      <c r="BD317" t="b">
        <v>0</v>
      </c>
      <c r="BH317" t="s">
        <v>350</v>
      </c>
      <c r="BJ317" t="s">
        <v>114</v>
      </c>
      <c r="BL317" t="s">
        <v>1037</v>
      </c>
      <c r="BQ317" t="s">
        <v>97</v>
      </c>
      <c r="BR317" t="b">
        <v>0</v>
      </c>
      <c r="BT317" t="b">
        <v>0</v>
      </c>
      <c r="BW317" t="s">
        <v>98</v>
      </c>
      <c r="BX317" t="b">
        <v>0</v>
      </c>
      <c r="BY317" s="2">
        <v>44376.857557870368</v>
      </c>
      <c r="CB317" t="b">
        <v>0</v>
      </c>
      <c r="CC317" t="b">
        <v>0</v>
      </c>
      <c r="CI317">
        <v>0</v>
      </c>
      <c r="CJ317">
        <v>0</v>
      </c>
    </row>
    <row r="318" spans="1:88" x14ac:dyDescent="0.3">
      <c r="A318" t="s">
        <v>1036</v>
      </c>
      <c r="B318" t="b">
        <v>0</v>
      </c>
      <c r="D318" t="b">
        <v>0</v>
      </c>
      <c r="H318" s="1">
        <v>44012</v>
      </c>
      <c r="I318" t="b">
        <v>0</v>
      </c>
      <c r="O318" t="s">
        <v>350</v>
      </c>
      <c r="P318" t="b">
        <v>0</v>
      </c>
      <c r="Q318" s="2">
        <v>42543.706423611111</v>
      </c>
      <c r="S318" t="b">
        <v>0</v>
      </c>
      <c r="V318" t="b">
        <v>0</v>
      </c>
      <c r="W318" t="s">
        <v>403</v>
      </c>
      <c r="X318">
        <v>2</v>
      </c>
      <c r="Y318">
        <v>2020</v>
      </c>
      <c r="Z318" t="s">
        <v>169</v>
      </c>
      <c r="AA318" t="s">
        <v>169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1111</v>
      </c>
      <c r="AI318" t="b">
        <v>0</v>
      </c>
      <c r="AK318" t="b">
        <v>0</v>
      </c>
      <c r="AM318" t="s">
        <v>170</v>
      </c>
      <c r="AN318" s="2">
        <v>44297.8278587963</v>
      </c>
      <c r="AP318" s="2">
        <v>43836.762569444443</v>
      </c>
      <c r="AS318" t="b">
        <v>0</v>
      </c>
      <c r="AV318" t="s">
        <v>161</v>
      </c>
      <c r="BB318" t="s">
        <v>1039</v>
      </c>
      <c r="BD318" t="b">
        <v>0</v>
      </c>
      <c r="BH318" t="s">
        <v>350</v>
      </c>
      <c r="BI318" t="s">
        <v>163</v>
      </c>
      <c r="BQ318" t="s">
        <v>97</v>
      </c>
      <c r="BR318" t="b">
        <v>0</v>
      </c>
      <c r="BT318" t="b">
        <v>0</v>
      </c>
      <c r="BW318" t="s">
        <v>174</v>
      </c>
      <c r="BX318" t="b">
        <v>0</v>
      </c>
      <c r="BY318" s="2">
        <v>44376.857557870368</v>
      </c>
      <c r="CB318" t="b">
        <v>0</v>
      </c>
      <c r="CC318" t="b">
        <v>0</v>
      </c>
      <c r="CF318" s="3">
        <v>72743</v>
      </c>
      <c r="CH318" s="3">
        <v>7274.3</v>
      </c>
      <c r="CI318">
        <v>10</v>
      </c>
      <c r="CJ318">
        <v>0</v>
      </c>
    </row>
    <row r="319" spans="1:88" x14ac:dyDescent="0.3">
      <c r="A319" t="s">
        <v>1040</v>
      </c>
      <c r="B319" t="b">
        <v>0</v>
      </c>
      <c r="D319" t="b">
        <v>0</v>
      </c>
      <c r="H319" s="1">
        <v>43100</v>
      </c>
      <c r="I319" t="b">
        <v>1</v>
      </c>
      <c r="J319" t="s">
        <v>146</v>
      </c>
      <c r="O319" t="s">
        <v>149</v>
      </c>
      <c r="P319" t="b">
        <v>0</v>
      </c>
      <c r="Q319" s="2">
        <v>42543.83666666667</v>
      </c>
      <c r="S319" t="b">
        <v>0</v>
      </c>
      <c r="V319" t="b">
        <v>0</v>
      </c>
      <c r="W319" t="s">
        <v>221</v>
      </c>
      <c r="X319">
        <v>4</v>
      </c>
      <c r="Y319">
        <v>2017</v>
      </c>
      <c r="Z319" t="s">
        <v>91</v>
      </c>
      <c r="AA319" t="s">
        <v>91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1111</v>
      </c>
      <c r="AI319" t="b">
        <v>0</v>
      </c>
      <c r="AK319" t="b">
        <v>0</v>
      </c>
      <c r="AL319" s="1">
        <v>43409</v>
      </c>
      <c r="AM319" t="s">
        <v>170</v>
      </c>
      <c r="AN319" s="2">
        <v>44297.837673611109</v>
      </c>
      <c r="AP319" s="2">
        <v>43836.76290509259</v>
      </c>
      <c r="AS319" t="b">
        <v>0</v>
      </c>
      <c r="AV319" t="s">
        <v>225</v>
      </c>
      <c r="BB319" t="s">
        <v>1041</v>
      </c>
      <c r="BD319" t="b">
        <v>0</v>
      </c>
      <c r="BH319" t="s">
        <v>149</v>
      </c>
      <c r="BI319" t="s">
        <v>157</v>
      </c>
      <c r="BQ319" t="s">
        <v>97</v>
      </c>
      <c r="BR319" t="b">
        <v>0</v>
      </c>
      <c r="BT319" t="b">
        <v>0</v>
      </c>
      <c r="BW319" t="s">
        <v>98</v>
      </c>
      <c r="BX319" t="b">
        <v>0</v>
      </c>
      <c r="BY319" s="2">
        <v>44376.857557870368</v>
      </c>
      <c r="CB319" t="b">
        <v>0</v>
      </c>
      <c r="CC319" t="b">
        <v>0</v>
      </c>
      <c r="CF319" s="3">
        <v>71500</v>
      </c>
      <c r="CH319" s="3">
        <v>0</v>
      </c>
      <c r="CI319">
        <v>0</v>
      </c>
      <c r="CJ319">
        <v>0</v>
      </c>
    </row>
    <row r="320" spans="1:88" x14ac:dyDescent="0.3">
      <c r="A320" t="s">
        <v>1042</v>
      </c>
      <c r="B320" t="b">
        <v>0</v>
      </c>
      <c r="D320" t="b">
        <v>0</v>
      </c>
      <c r="H320" s="1">
        <v>43100</v>
      </c>
      <c r="I320" t="b">
        <v>1</v>
      </c>
      <c r="J320" t="s">
        <v>146</v>
      </c>
      <c r="O320" t="s">
        <v>149</v>
      </c>
      <c r="P320" t="b">
        <v>0</v>
      </c>
      <c r="Q320" s="2">
        <v>42543.846863425926</v>
      </c>
      <c r="S320" t="b">
        <v>0</v>
      </c>
      <c r="V320" t="b">
        <v>0</v>
      </c>
      <c r="W320" t="s">
        <v>221</v>
      </c>
      <c r="X320">
        <v>4</v>
      </c>
      <c r="Y320">
        <v>2017</v>
      </c>
      <c r="Z320" t="s">
        <v>91</v>
      </c>
      <c r="AA320" t="s">
        <v>91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1110</v>
      </c>
      <c r="AI320" t="b">
        <v>0</v>
      </c>
      <c r="AK320" t="b">
        <v>0</v>
      </c>
      <c r="AL320" s="1">
        <v>43004</v>
      </c>
      <c r="AM320" t="s">
        <v>170</v>
      </c>
      <c r="AN320" s="2">
        <v>44297.837673611109</v>
      </c>
      <c r="AP320" s="2">
        <v>43836.76290509259</v>
      </c>
      <c r="AS320" t="b">
        <v>0</v>
      </c>
      <c r="AV320" t="s">
        <v>225</v>
      </c>
      <c r="BB320" t="s">
        <v>1043</v>
      </c>
      <c r="BD320" t="b">
        <v>0</v>
      </c>
      <c r="BH320" t="s">
        <v>149</v>
      </c>
      <c r="BI320" t="s">
        <v>157</v>
      </c>
      <c r="BQ320" t="s">
        <v>97</v>
      </c>
      <c r="BR320" t="b">
        <v>0</v>
      </c>
      <c r="BT320" t="b">
        <v>0</v>
      </c>
      <c r="BW320" t="s">
        <v>98</v>
      </c>
      <c r="BX320" t="b">
        <v>0</v>
      </c>
      <c r="BY320" s="2">
        <v>44376.857557870368</v>
      </c>
      <c r="CB320" t="b">
        <v>0</v>
      </c>
      <c r="CC320" t="b">
        <v>0</v>
      </c>
      <c r="CF320" s="3">
        <v>71500</v>
      </c>
      <c r="CH320" s="3">
        <v>0</v>
      </c>
      <c r="CI320">
        <v>0</v>
      </c>
      <c r="CJ320">
        <v>0</v>
      </c>
    </row>
    <row r="321" spans="1:88" x14ac:dyDescent="0.3">
      <c r="A321" t="s">
        <v>1044</v>
      </c>
      <c r="B321" t="b">
        <v>0</v>
      </c>
      <c r="D321" t="b">
        <v>0</v>
      </c>
      <c r="H321" s="1">
        <v>43462</v>
      </c>
      <c r="I321" t="b">
        <v>1</v>
      </c>
      <c r="J321" t="s">
        <v>202</v>
      </c>
      <c r="O321" t="s">
        <v>203</v>
      </c>
      <c r="P321" t="b">
        <v>0</v>
      </c>
      <c r="Q321" s="2">
        <v>42544.143379629626</v>
      </c>
      <c r="S321" t="b">
        <v>0</v>
      </c>
      <c r="V321" t="b">
        <v>0</v>
      </c>
      <c r="W321" t="s">
        <v>178</v>
      </c>
      <c r="X321">
        <v>4</v>
      </c>
      <c r="Y321">
        <v>2018</v>
      </c>
      <c r="Z321" t="s">
        <v>91</v>
      </c>
      <c r="AA321" t="s">
        <v>91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1110</v>
      </c>
      <c r="AI321" t="b">
        <v>0</v>
      </c>
      <c r="AK321" t="b">
        <v>0</v>
      </c>
      <c r="AL321" s="1">
        <v>43573</v>
      </c>
      <c r="AM321" t="s">
        <v>170</v>
      </c>
      <c r="AN321" s="2">
        <v>44296.959062499998</v>
      </c>
      <c r="AP321" s="2">
        <v>43627.846273148149</v>
      </c>
      <c r="AS321" t="b">
        <v>0</v>
      </c>
      <c r="AU321" t="s">
        <v>1045</v>
      </c>
      <c r="AV321" t="s">
        <v>186</v>
      </c>
      <c r="BB321" t="s">
        <v>1046</v>
      </c>
      <c r="BD321" t="b">
        <v>0</v>
      </c>
      <c r="BH321" t="s">
        <v>209</v>
      </c>
      <c r="BI321" t="s">
        <v>210</v>
      </c>
      <c r="BJ321" t="s">
        <v>206</v>
      </c>
      <c r="BL321" t="s">
        <v>1047</v>
      </c>
      <c r="BM321" t="s">
        <v>212</v>
      </c>
      <c r="BN321" t="s">
        <v>213</v>
      </c>
      <c r="BQ321" t="s">
        <v>214</v>
      </c>
      <c r="BR321" t="b">
        <v>0</v>
      </c>
      <c r="BT321" t="b">
        <v>0</v>
      </c>
      <c r="BW321" t="s">
        <v>98</v>
      </c>
      <c r="BX321" t="b">
        <v>0</v>
      </c>
      <c r="BY321" s="2">
        <v>44376.857557870368</v>
      </c>
      <c r="CB321" t="b">
        <v>0</v>
      </c>
      <c r="CC321" t="b">
        <v>0</v>
      </c>
      <c r="CF321" s="3">
        <v>54805</v>
      </c>
      <c r="CH321" s="3">
        <v>0</v>
      </c>
      <c r="CI321">
        <v>0</v>
      </c>
      <c r="CJ321">
        <v>0</v>
      </c>
    </row>
    <row r="322" spans="1:88" x14ac:dyDescent="0.3">
      <c r="A322" t="s">
        <v>1048</v>
      </c>
      <c r="B322" t="b">
        <v>0</v>
      </c>
      <c r="D322" t="b">
        <v>0</v>
      </c>
      <c r="H322" s="1">
        <v>43188</v>
      </c>
      <c r="I322" t="b">
        <v>1</v>
      </c>
      <c r="J322" t="s">
        <v>249</v>
      </c>
      <c r="L322" t="s">
        <v>1049</v>
      </c>
      <c r="O322" t="s">
        <v>203</v>
      </c>
      <c r="P322" t="b">
        <v>0</v>
      </c>
      <c r="Q322" s="2">
        <v>42544.146527777775</v>
      </c>
      <c r="S322" t="b">
        <v>0</v>
      </c>
      <c r="V322" t="b">
        <v>0</v>
      </c>
      <c r="W322" t="s">
        <v>332</v>
      </c>
      <c r="X322">
        <v>1</v>
      </c>
      <c r="Y322">
        <v>2018</v>
      </c>
      <c r="Z322" t="s">
        <v>91</v>
      </c>
      <c r="AA322" t="s">
        <v>91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1110</v>
      </c>
      <c r="AI322" t="b">
        <v>0</v>
      </c>
      <c r="AK322" t="b">
        <v>0</v>
      </c>
      <c r="AM322" t="s">
        <v>170</v>
      </c>
      <c r="AN322" s="2">
        <v>44296.959062499998</v>
      </c>
      <c r="AP322" s="2">
        <v>43188.728807870371</v>
      </c>
      <c r="AS322" t="b">
        <v>0</v>
      </c>
      <c r="AU322" t="s">
        <v>228</v>
      </c>
      <c r="AV322" t="s">
        <v>186</v>
      </c>
      <c r="BB322" t="s">
        <v>1050</v>
      </c>
      <c r="BD322" t="b">
        <v>0</v>
      </c>
      <c r="BH322" t="s">
        <v>273</v>
      </c>
      <c r="BI322" t="s">
        <v>210</v>
      </c>
      <c r="BJ322" t="s">
        <v>228</v>
      </c>
      <c r="BL322" t="s">
        <v>1051</v>
      </c>
      <c r="BM322" t="s">
        <v>212</v>
      </c>
      <c r="BN322" t="s">
        <v>213</v>
      </c>
      <c r="BQ322" t="s">
        <v>214</v>
      </c>
      <c r="BR322" t="b">
        <v>0</v>
      </c>
      <c r="BT322" t="b">
        <v>0</v>
      </c>
      <c r="BW322" t="s">
        <v>98</v>
      </c>
      <c r="BX322" t="b">
        <v>0</v>
      </c>
      <c r="BY322" s="2">
        <v>44376.857557870368</v>
      </c>
      <c r="CB322" t="b">
        <v>0</v>
      </c>
      <c r="CC322" t="b">
        <v>0</v>
      </c>
      <c r="CF322" s="3">
        <v>54805</v>
      </c>
      <c r="CH322" s="3">
        <v>0</v>
      </c>
      <c r="CI322">
        <v>0</v>
      </c>
      <c r="CJ322">
        <v>0</v>
      </c>
    </row>
    <row r="323" spans="1:88" x14ac:dyDescent="0.3">
      <c r="A323" t="s">
        <v>1052</v>
      </c>
      <c r="B323" t="b">
        <v>0</v>
      </c>
      <c r="D323" t="b">
        <v>0</v>
      </c>
      <c r="H323" s="1">
        <v>43462</v>
      </c>
      <c r="I323" t="b">
        <v>1</v>
      </c>
      <c r="J323" t="s">
        <v>107</v>
      </c>
      <c r="O323" t="s">
        <v>203</v>
      </c>
      <c r="P323" t="b">
        <v>0</v>
      </c>
      <c r="Q323" s="2">
        <v>42544.149675925924</v>
      </c>
      <c r="S323" t="b">
        <v>0</v>
      </c>
      <c r="V323" t="b">
        <v>0</v>
      </c>
      <c r="W323" t="s">
        <v>178</v>
      </c>
      <c r="X323">
        <v>4</v>
      </c>
      <c r="Y323">
        <v>2018</v>
      </c>
      <c r="Z323" t="s">
        <v>91</v>
      </c>
      <c r="AA323" t="s">
        <v>91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1110</v>
      </c>
      <c r="AI323" t="b">
        <v>0</v>
      </c>
      <c r="AK323" t="b">
        <v>0</v>
      </c>
      <c r="AL323" s="1">
        <v>42573</v>
      </c>
      <c r="AM323" t="s">
        <v>170</v>
      </c>
      <c r="AN323" s="2">
        <v>44297.853321759256</v>
      </c>
      <c r="AP323" s="2">
        <v>43627.783263888887</v>
      </c>
      <c r="AS323" t="b">
        <v>0</v>
      </c>
      <c r="AU323" t="s">
        <v>260</v>
      </c>
      <c r="AV323" t="s">
        <v>261</v>
      </c>
      <c r="BB323" t="s">
        <v>1053</v>
      </c>
      <c r="BD323" t="b">
        <v>0</v>
      </c>
      <c r="BH323" t="s">
        <v>209</v>
      </c>
      <c r="BI323" t="s">
        <v>210</v>
      </c>
      <c r="BJ323" t="s">
        <v>263</v>
      </c>
      <c r="BL323" t="s">
        <v>1054</v>
      </c>
      <c r="BM323" t="s">
        <v>212</v>
      </c>
      <c r="BN323" t="s">
        <v>213</v>
      </c>
      <c r="BQ323" t="s">
        <v>214</v>
      </c>
      <c r="BR323" t="b">
        <v>0</v>
      </c>
      <c r="BT323" t="b">
        <v>0</v>
      </c>
      <c r="BW323" t="s">
        <v>98</v>
      </c>
      <c r="BX323" t="b">
        <v>0</v>
      </c>
      <c r="BY323" s="2">
        <v>44376.857557870368</v>
      </c>
      <c r="CB323" t="b">
        <v>0</v>
      </c>
      <c r="CC323" t="b">
        <v>0</v>
      </c>
      <c r="CF323" s="3">
        <v>57394</v>
      </c>
      <c r="CH323" s="3">
        <v>0</v>
      </c>
      <c r="CI323">
        <v>0</v>
      </c>
      <c r="CJ323">
        <v>0</v>
      </c>
    </row>
    <row r="324" spans="1:88" x14ac:dyDescent="0.3">
      <c r="A324" t="s">
        <v>1055</v>
      </c>
      <c r="B324" t="b">
        <v>0</v>
      </c>
      <c r="D324" t="b">
        <v>0</v>
      </c>
      <c r="H324" s="1">
        <v>43280</v>
      </c>
      <c r="I324" t="b">
        <v>1</v>
      </c>
      <c r="J324" t="s">
        <v>113</v>
      </c>
      <c r="L324" t="s">
        <v>1056</v>
      </c>
      <c r="O324" t="s">
        <v>203</v>
      </c>
      <c r="P324" t="b">
        <v>0</v>
      </c>
      <c r="Q324" s="2">
        <v>42544.160138888888</v>
      </c>
      <c r="S324" t="b">
        <v>0</v>
      </c>
      <c r="V324" t="b">
        <v>0</v>
      </c>
      <c r="W324" t="s">
        <v>413</v>
      </c>
      <c r="X324">
        <v>2</v>
      </c>
      <c r="Y324">
        <v>2018</v>
      </c>
      <c r="Z324" t="s">
        <v>91</v>
      </c>
      <c r="AA324" t="s">
        <v>91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1110</v>
      </c>
      <c r="AI324" t="b">
        <v>0</v>
      </c>
      <c r="AK324" t="b">
        <v>0</v>
      </c>
      <c r="AL324" s="1">
        <v>43010</v>
      </c>
      <c r="AM324" t="s">
        <v>170</v>
      </c>
      <c r="AN324" s="2">
        <v>44296.959062499998</v>
      </c>
      <c r="AP324" s="2">
        <v>43175.745775462965</v>
      </c>
      <c r="AS324" t="b">
        <v>0</v>
      </c>
      <c r="AU324" t="s">
        <v>260</v>
      </c>
      <c r="AV324" t="s">
        <v>186</v>
      </c>
      <c r="BB324" t="s">
        <v>1057</v>
      </c>
      <c r="BD324" t="b">
        <v>0</v>
      </c>
      <c r="BH324" t="s">
        <v>227</v>
      </c>
      <c r="BI324" t="s">
        <v>210</v>
      </c>
      <c r="BJ324" t="s">
        <v>263</v>
      </c>
      <c r="BN324" t="s">
        <v>213</v>
      </c>
      <c r="BQ324" t="s">
        <v>214</v>
      </c>
      <c r="BR324" t="b">
        <v>0</v>
      </c>
      <c r="BT324" t="b">
        <v>0</v>
      </c>
      <c r="BW324" t="s">
        <v>98</v>
      </c>
      <c r="BX324" t="b">
        <v>0</v>
      </c>
      <c r="BY324" s="2">
        <v>44376.857557870368</v>
      </c>
      <c r="BZ324" t="s">
        <v>230</v>
      </c>
      <c r="CB324" t="b">
        <v>0</v>
      </c>
      <c r="CC324" t="b">
        <v>0</v>
      </c>
      <c r="CF324" s="3">
        <v>54805</v>
      </c>
      <c r="CH324" s="3">
        <v>0</v>
      </c>
      <c r="CI324">
        <v>0</v>
      </c>
      <c r="CJ324">
        <v>0</v>
      </c>
    </row>
    <row r="325" spans="1:88" x14ac:dyDescent="0.3">
      <c r="A325" t="s">
        <v>1058</v>
      </c>
      <c r="B325" t="b">
        <v>0</v>
      </c>
      <c r="D325" t="b">
        <v>0</v>
      </c>
      <c r="E325" t="s">
        <v>1027</v>
      </c>
      <c r="H325" s="1">
        <v>43875</v>
      </c>
      <c r="I325" t="b">
        <v>1</v>
      </c>
      <c r="J325" t="s">
        <v>146</v>
      </c>
      <c r="L325" t="s">
        <v>1059</v>
      </c>
      <c r="O325" t="s">
        <v>203</v>
      </c>
      <c r="P325" t="b">
        <v>0</v>
      </c>
      <c r="Q325" s="2">
        <v>42544.162951388891</v>
      </c>
      <c r="S325" t="b">
        <v>0</v>
      </c>
      <c r="V325" t="b">
        <v>0</v>
      </c>
      <c r="W325" t="s">
        <v>425</v>
      </c>
      <c r="X325">
        <v>1</v>
      </c>
      <c r="Y325">
        <v>2020</v>
      </c>
      <c r="Z325" t="s">
        <v>91</v>
      </c>
      <c r="AA325" t="s">
        <v>91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11114</v>
      </c>
      <c r="AI325" t="b">
        <v>0</v>
      </c>
      <c r="AJ325" t="s">
        <v>205</v>
      </c>
      <c r="AK325" t="b">
        <v>0</v>
      </c>
      <c r="AL325" s="1">
        <v>43616</v>
      </c>
      <c r="AM325" t="s">
        <v>170</v>
      </c>
      <c r="AN325" s="2">
        <v>44296.959062499998</v>
      </c>
      <c r="AP325" s="2">
        <v>43745.46607638889</v>
      </c>
      <c r="AS325" t="b">
        <v>0</v>
      </c>
      <c r="AU325" t="s">
        <v>206</v>
      </c>
      <c r="AV325" t="s">
        <v>186</v>
      </c>
      <c r="AY325" t="s">
        <v>250</v>
      </c>
      <c r="BB325" t="s">
        <v>1060</v>
      </c>
      <c r="BD325" t="b">
        <v>0</v>
      </c>
      <c r="BH325" t="s">
        <v>227</v>
      </c>
      <c r="BI325" t="s">
        <v>210</v>
      </c>
      <c r="BJ325" t="s">
        <v>206</v>
      </c>
      <c r="BL325" t="s">
        <v>1059</v>
      </c>
      <c r="BM325" t="s">
        <v>212</v>
      </c>
      <c r="BN325" t="s">
        <v>213</v>
      </c>
      <c r="BQ325" t="s">
        <v>214</v>
      </c>
      <c r="BR325" t="b">
        <v>0</v>
      </c>
      <c r="BT325" t="b">
        <v>0</v>
      </c>
      <c r="BW325" t="s">
        <v>98</v>
      </c>
      <c r="BX325" t="b">
        <v>0</v>
      </c>
      <c r="BY325" s="2">
        <v>44376.857557870368</v>
      </c>
      <c r="BZ325" t="s">
        <v>230</v>
      </c>
      <c r="CB325" t="b">
        <v>0</v>
      </c>
      <c r="CC325" t="b">
        <v>0</v>
      </c>
      <c r="CF325" s="3">
        <v>54805</v>
      </c>
      <c r="CH325" s="3">
        <v>0</v>
      </c>
      <c r="CI325">
        <v>0</v>
      </c>
      <c r="CJ325">
        <v>0</v>
      </c>
    </row>
    <row r="326" spans="1:88" x14ac:dyDescent="0.3">
      <c r="A326" t="s">
        <v>370</v>
      </c>
      <c r="B326" t="b">
        <v>0</v>
      </c>
      <c r="D326" t="b">
        <v>0</v>
      </c>
      <c r="H326" s="1">
        <v>43891</v>
      </c>
      <c r="I326" t="b">
        <v>1</v>
      </c>
      <c r="J326" t="s">
        <v>202</v>
      </c>
      <c r="L326" t="s">
        <v>1061</v>
      </c>
      <c r="O326" t="s">
        <v>203</v>
      </c>
      <c r="P326" t="b">
        <v>0</v>
      </c>
      <c r="Q326" s="2">
        <v>42544.168530092589</v>
      </c>
      <c r="S326" t="b">
        <v>0</v>
      </c>
      <c r="V326" t="b">
        <v>0</v>
      </c>
      <c r="W326" t="s">
        <v>425</v>
      </c>
      <c r="X326">
        <v>1</v>
      </c>
      <c r="Y326">
        <v>2020</v>
      </c>
      <c r="Z326" t="s">
        <v>91</v>
      </c>
      <c r="AA326" t="s">
        <v>91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1111</v>
      </c>
      <c r="AI326" t="b">
        <v>0</v>
      </c>
      <c r="AK326" t="b">
        <v>0</v>
      </c>
      <c r="AM326" t="s">
        <v>170</v>
      </c>
      <c r="AN326" s="2">
        <v>44296.959062499998</v>
      </c>
      <c r="AP326" s="2">
        <v>43852.652627314812</v>
      </c>
      <c r="AS326" t="b">
        <v>0</v>
      </c>
      <c r="AU326" t="s">
        <v>495</v>
      </c>
      <c r="AV326" t="s">
        <v>186</v>
      </c>
      <c r="BB326" t="s">
        <v>1062</v>
      </c>
      <c r="BD326" t="b">
        <v>0</v>
      </c>
      <c r="BH326" t="s">
        <v>427</v>
      </c>
      <c r="BI326" t="s">
        <v>210</v>
      </c>
      <c r="BJ326" t="s">
        <v>228</v>
      </c>
      <c r="BL326" t="s">
        <v>1061</v>
      </c>
      <c r="BM326" t="s">
        <v>212</v>
      </c>
      <c r="BN326" t="s">
        <v>213</v>
      </c>
      <c r="BQ326" t="s">
        <v>214</v>
      </c>
      <c r="BR326" t="b">
        <v>0</v>
      </c>
      <c r="BT326" t="b">
        <v>0</v>
      </c>
      <c r="BW326" t="s">
        <v>98</v>
      </c>
      <c r="BX326" t="b">
        <v>0</v>
      </c>
      <c r="BY326" s="2">
        <v>44376.857557870368</v>
      </c>
      <c r="CB326" t="b">
        <v>0</v>
      </c>
      <c r="CC326" t="b">
        <v>0</v>
      </c>
      <c r="CF326" s="3">
        <v>54805</v>
      </c>
      <c r="CH326" s="3">
        <v>0</v>
      </c>
      <c r="CI326">
        <v>0</v>
      </c>
      <c r="CJ326">
        <v>0</v>
      </c>
    </row>
    <row r="327" spans="1:88" x14ac:dyDescent="0.3">
      <c r="A327" t="s">
        <v>643</v>
      </c>
      <c r="B327" t="b">
        <v>0</v>
      </c>
      <c r="D327" t="b">
        <v>0</v>
      </c>
      <c r="E327" t="s">
        <v>1063</v>
      </c>
      <c r="H327" s="1">
        <v>42735</v>
      </c>
      <c r="I327" t="b">
        <v>1</v>
      </c>
      <c r="J327" t="s">
        <v>146</v>
      </c>
      <c r="L327" t="s">
        <v>1064</v>
      </c>
      <c r="O327" t="s">
        <v>149</v>
      </c>
      <c r="P327" t="b">
        <v>0</v>
      </c>
      <c r="Q327" s="2">
        <v>42544.908773148149</v>
      </c>
      <c r="S327" t="b">
        <v>0</v>
      </c>
      <c r="V327" t="b">
        <v>0</v>
      </c>
      <c r="W327" t="s">
        <v>175</v>
      </c>
      <c r="X327">
        <v>4</v>
      </c>
      <c r="Y327">
        <v>2016</v>
      </c>
      <c r="Z327" t="s">
        <v>91</v>
      </c>
      <c r="AA327" t="s">
        <v>91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11107</v>
      </c>
      <c r="AI327" t="b">
        <v>0</v>
      </c>
      <c r="AK327" t="b">
        <v>0</v>
      </c>
      <c r="AL327" s="1">
        <v>43231</v>
      </c>
      <c r="AM327" t="s">
        <v>93</v>
      </c>
      <c r="AN327" s="2">
        <v>43836.76290509259</v>
      </c>
      <c r="AP327" s="2">
        <v>43836.76290509259</v>
      </c>
      <c r="AS327" t="b">
        <v>0</v>
      </c>
      <c r="AV327" t="s">
        <v>186</v>
      </c>
      <c r="BB327" t="s">
        <v>1065</v>
      </c>
      <c r="BD327" t="b">
        <v>0</v>
      </c>
      <c r="BH327" t="s">
        <v>149</v>
      </c>
      <c r="BI327" t="s">
        <v>157</v>
      </c>
      <c r="BJ327" t="s">
        <v>103</v>
      </c>
      <c r="BQ327" t="s">
        <v>97</v>
      </c>
      <c r="BR327" t="b">
        <v>0</v>
      </c>
      <c r="BT327" t="b">
        <v>0</v>
      </c>
      <c r="BW327" t="s">
        <v>98</v>
      </c>
      <c r="BX327" t="b">
        <v>0</v>
      </c>
      <c r="BY327" s="2">
        <v>44376.857557870368</v>
      </c>
      <c r="CB327" t="b">
        <v>0</v>
      </c>
      <c r="CC327" t="b">
        <v>0</v>
      </c>
      <c r="CF327" s="3">
        <v>71500</v>
      </c>
      <c r="CH327" s="3">
        <v>0</v>
      </c>
      <c r="CI327">
        <v>0</v>
      </c>
      <c r="CJ327">
        <v>0</v>
      </c>
    </row>
    <row r="328" spans="1:88" x14ac:dyDescent="0.3">
      <c r="A328" t="s">
        <v>1066</v>
      </c>
      <c r="B328" t="b">
        <v>0</v>
      </c>
      <c r="D328" t="b">
        <v>0</v>
      </c>
      <c r="E328" t="s">
        <v>1027</v>
      </c>
      <c r="H328" s="1">
        <v>43891</v>
      </c>
      <c r="I328" t="b">
        <v>1</v>
      </c>
      <c r="J328" t="s">
        <v>202</v>
      </c>
      <c r="L328" t="s">
        <v>1067</v>
      </c>
      <c r="O328" t="s">
        <v>203</v>
      </c>
      <c r="P328" t="b">
        <v>0</v>
      </c>
      <c r="Q328" s="2">
        <v>42545.101284722223</v>
      </c>
      <c r="S328" t="b">
        <v>0</v>
      </c>
      <c r="V328" t="b">
        <v>0</v>
      </c>
      <c r="W328" t="s">
        <v>425</v>
      </c>
      <c r="X328">
        <v>1</v>
      </c>
      <c r="Y328">
        <v>2020</v>
      </c>
      <c r="Z328" t="s">
        <v>91</v>
      </c>
      <c r="AA328" t="s">
        <v>91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1110</v>
      </c>
      <c r="AI328" t="b">
        <v>0</v>
      </c>
      <c r="AK328" t="b">
        <v>0</v>
      </c>
      <c r="AL328" s="1">
        <v>43612</v>
      </c>
      <c r="AM328" t="s">
        <v>170</v>
      </c>
      <c r="AN328" s="2">
        <v>44296.959062499998</v>
      </c>
      <c r="AP328" s="2">
        <v>43852.65421296296</v>
      </c>
      <c r="AS328" t="b">
        <v>0</v>
      </c>
      <c r="AU328" t="s">
        <v>1068</v>
      </c>
      <c r="AV328" t="s">
        <v>186</v>
      </c>
      <c r="BB328" t="s">
        <v>1069</v>
      </c>
      <c r="BD328" t="b">
        <v>0</v>
      </c>
      <c r="BH328" t="s">
        <v>427</v>
      </c>
      <c r="BI328" t="s">
        <v>210</v>
      </c>
      <c r="BJ328" t="s">
        <v>263</v>
      </c>
      <c r="BL328" t="s">
        <v>1067</v>
      </c>
      <c r="BM328" t="s">
        <v>212</v>
      </c>
      <c r="BN328" t="s">
        <v>213</v>
      </c>
      <c r="BQ328" t="s">
        <v>214</v>
      </c>
      <c r="BR328" t="b">
        <v>0</v>
      </c>
      <c r="BT328" t="b">
        <v>0</v>
      </c>
      <c r="BW328" t="s">
        <v>98</v>
      </c>
      <c r="BX328" t="b">
        <v>0</v>
      </c>
      <c r="BY328" s="2">
        <v>44376.857557870368</v>
      </c>
      <c r="CB328" t="b">
        <v>0</v>
      </c>
      <c r="CC328" t="b">
        <v>0</v>
      </c>
      <c r="CF328" s="3">
        <v>54805</v>
      </c>
      <c r="CH328" s="3">
        <v>0</v>
      </c>
      <c r="CI328">
        <v>0</v>
      </c>
      <c r="CJ328">
        <v>0</v>
      </c>
    </row>
    <row r="329" spans="1:88" x14ac:dyDescent="0.3">
      <c r="A329" t="s">
        <v>512</v>
      </c>
      <c r="B329" t="b">
        <v>0</v>
      </c>
      <c r="D329" t="b">
        <v>0</v>
      </c>
      <c r="H329" s="1">
        <v>42963</v>
      </c>
      <c r="I329" t="b">
        <v>1</v>
      </c>
      <c r="L329" t="s">
        <v>1070</v>
      </c>
      <c r="O329" t="s">
        <v>203</v>
      </c>
      <c r="P329" t="b">
        <v>0</v>
      </c>
      <c r="Q329" s="2">
        <v>42545.104224537034</v>
      </c>
      <c r="S329" t="b">
        <v>0</v>
      </c>
      <c r="V329" t="b">
        <v>0</v>
      </c>
      <c r="W329" t="s">
        <v>239</v>
      </c>
      <c r="X329">
        <v>3</v>
      </c>
      <c r="Y329">
        <v>2017</v>
      </c>
      <c r="Z329" t="s">
        <v>8</v>
      </c>
      <c r="AA329" t="s">
        <v>8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11112</v>
      </c>
      <c r="AI329" t="b">
        <v>0</v>
      </c>
      <c r="AJ329" t="s">
        <v>223</v>
      </c>
      <c r="AK329" t="b">
        <v>0</v>
      </c>
      <c r="AL329" s="1">
        <v>42969</v>
      </c>
      <c r="AM329" t="s">
        <v>170</v>
      </c>
      <c r="AN329" s="2">
        <v>44296.95826388889</v>
      </c>
      <c r="AP329" s="2">
        <v>43169.630393518521</v>
      </c>
      <c r="AS329" t="b">
        <v>0</v>
      </c>
      <c r="AU329" t="s">
        <v>1071</v>
      </c>
      <c r="AV329" t="s">
        <v>186</v>
      </c>
      <c r="BB329" t="s">
        <v>1072</v>
      </c>
      <c r="BD329" t="b">
        <v>0</v>
      </c>
      <c r="BH329" t="s">
        <v>227</v>
      </c>
      <c r="BI329" t="s">
        <v>210</v>
      </c>
      <c r="BJ329" t="s">
        <v>228</v>
      </c>
      <c r="BM329" t="s">
        <v>212</v>
      </c>
      <c r="BN329" t="s">
        <v>213</v>
      </c>
      <c r="BQ329" t="s">
        <v>214</v>
      </c>
      <c r="BR329" t="b">
        <v>0</v>
      </c>
      <c r="BT329" t="b">
        <v>0</v>
      </c>
      <c r="BW329" t="s">
        <v>104</v>
      </c>
      <c r="BX329" t="b">
        <v>1</v>
      </c>
      <c r="BY329" s="2">
        <v>44376.857557870368</v>
      </c>
      <c r="BZ329" t="s">
        <v>230</v>
      </c>
      <c r="CB329" t="b">
        <v>0</v>
      </c>
      <c r="CC329" t="b">
        <v>1</v>
      </c>
      <c r="CF329" s="3">
        <v>47655</v>
      </c>
      <c r="CH329" s="3">
        <v>47655</v>
      </c>
      <c r="CI329">
        <v>100</v>
      </c>
      <c r="CJ329">
        <v>0</v>
      </c>
    </row>
    <row r="330" spans="1:88" x14ac:dyDescent="0.3">
      <c r="A330" t="s">
        <v>1073</v>
      </c>
      <c r="B330" t="b">
        <v>0</v>
      </c>
      <c r="D330" t="b">
        <v>0</v>
      </c>
      <c r="H330" s="1">
        <v>44369</v>
      </c>
      <c r="I330" t="b">
        <v>1</v>
      </c>
      <c r="L330" t="s">
        <v>1074</v>
      </c>
      <c r="O330" t="s">
        <v>203</v>
      </c>
      <c r="P330" t="b">
        <v>0</v>
      </c>
      <c r="Q330" s="2">
        <v>42545.10659722222</v>
      </c>
      <c r="R330" s="1">
        <v>44369</v>
      </c>
      <c r="S330" t="b">
        <v>0</v>
      </c>
      <c r="V330" t="b">
        <v>0</v>
      </c>
      <c r="W330" t="s">
        <v>434</v>
      </c>
      <c r="X330">
        <v>2</v>
      </c>
      <c r="Y330">
        <v>2021</v>
      </c>
      <c r="Z330" t="s">
        <v>91</v>
      </c>
      <c r="AA330" t="s">
        <v>91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1111</v>
      </c>
      <c r="AI330" t="b">
        <v>0</v>
      </c>
      <c r="AK330" t="b">
        <v>0</v>
      </c>
      <c r="AM330" t="s">
        <v>1075</v>
      </c>
      <c r="AN330" s="2">
        <v>44369.661296296297</v>
      </c>
      <c r="AP330" s="2">
        <v>44369.66128472222</v>
      </c>
      <c r="AQ330" s="1">
        <v>44369</v>
      </c>
      <c r="AS330" t="b">
        <v>0</v>
      </c>
      <c r="AU330" t="s">
        <v>333</v>
      </c>
      <c r="AV330" t="s">
        <v>186</v>
      </c>
      <c r="BB330" t="s">
        <v>1076</v>
      </c>
      <c r="BD330" t="b">
        <v>0</v>
      </c>
      <c r="BH330" t="s">
        <v>1075</v>
      </c>
      <c r="BI330" t="s">
        <v>210</v>
      </c>
      <c r="BJ330" t="s">
        <v>263</v>
      </c>
      <c r="BL330" t="s">
        <v>1074</v>
      </c>
      <c r="BM330" t="s">
        <v>212</v>
      </c>
      <c r="BN330" t="s">
        <v>213</v>
      </c>
      <c r="BQ330" t="s">
        <v>214</v>
      </c>
      <c r="BR330" t="b">
        <v>0</v>
      </c>
      <c r="BT330" t="b">
        <v>0</v>
      </c>
      <c r="BW330" t="s">
        <v>98</v>
      </c>
      <c r="BX330" t="b">
        <v>0</v>
      </c>
      <c r="BY330" s="2">
        <v>44376.857557870368</v>
      </c>
      <c r="BZ330" t="s">
        <v>396</v>
      </c>
      <c r="CB330" t="b">
        <v>0</v>
      </c>
      <c r="CC330" t="b">
        <v>0</v>
      </c>
      <c r="CD330">
        <v>0</v>
      </c>
      <c r="CE330">
        <v>0</v>
      </c>
      <c r="CF330" s="3">
        <v>51805</v>
      </c>
      <c r="CH330" s="3">
        <v>0</v>
      </c>
      <c r="CI330">
        <v>0</v>
      </c>
      <c r="CJ330">
        <v>0</v>
      </c>
    </row>
    <row r="331" spans="1:88" x14ac:dyDescent="0.3">
      <c r="A331" t="s">
        <v>1077</v>
      </c>
      <c r="B331" t="b">
        <v>0</v>
      </c>
      <c r="D331" t="b">
        <v>0</v>
      </c>
      <c r="E331" t="s">
        <v>1027</v>
      </c>
      <c r="H331" s="1">
        <v>43185</v>
      </c>
      <c r="I331" t="b">
        <v>1</v>
      </c>
      <c r="J331" t="s">
        <v>113</v>
      </c>
      <c r="L331" t="s">
        <v>1078</v>
      </c>
      <c r="O331" t="s">
        <v>203</v>
      </c>
      <c r="P331" t="b">
        <v>0</v>
      </c>
      <c r="Q331" s="2">
        <v>42545.108969907407</v>
      </c>
      <c r="S331" t="b">
        <v>0</v>
      </c>
      <c r="V331" t="b">
        <v>0</v>
      </c>
      <c r="W331" t="s">
        <v>332</v>
      </c>
      <c r="X331">
        <v>1</v>
      </c>
      <c r="Y331">
        <v>2018</v>
      </c>
      <c r="Z331" t="s">
        <v>91</v>
      </c>
      <c r="AA331" t="s">
        <v>91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1111</v>
      </c>
      <c r="AI331" t="b">
        <v>0</v>
      </c>
      <c r="AK331" t="b">
        <v>0</v>
      </c>
      <c r="AM331" t="s">
        <v>170</v>
      </c>
      <c r="AN331" s="2">
        <v>44296.959062499998</v>
      </c>
      <c r="AP331" s="2">
        <v>43388.169699074075</v>
      </c>
      <c r="AS331" t="b">
        <v>0</v>
      </c>
      <c r="AU331" t="s">
        <v>206</v>
      </c>
      <c r="AV331" t="s">
        <v>186</v>
      </c>
      <c r="BB331" t="s">
        <v>1079</v>
      </c>
      <c r="BD331" t="b">
        <v>0</v>
      </c>
      <c r="BH331" t="s">
        <v>273</v>
      </c>
      <c r="BI331" t="s">
        <v>210</v>
      </c>
      <c r="BJ331" t="s">
        <v>206</v>
      </c>
      <c r="BN331" t="s">
        <v>213</v>
      </c>
      <c r="BQ331" t="s">
        <v>214</v>
      </c>
      <c r="BR331" t="b">
        <v>0</v>
      </c>
      <c r="BT331" t="b">
        <v>0</v>
      </c>
      <c r="BW331" t="s">
        <v>98</v>
      </c>
      <c r="BX331" t="b">
        <v>0</v>
      </c>
      <c r="BY331" s="2">
        <v>44376.857557870368</v>
      </c>
      <c r="CB331" t="b">
        <v>0</v>
      </c>
      <c r="CC331" t="b">
        <v>0</v>
      </c>
      <c r="CF331" s="3">
        <v>34694</v>
      </c>
      <c r="CH331" s="3">
        <v>0</v>
      </c>
      <c r="CI331">
        <v>0</v>
      </c>
      <c r="CJ331">
        <v>0</v>
      </c>
    </row>
    <row r="332" spans="1:88" x14ac:dyDescent="0.3">
      <c r="A332" t="s">
        <v>1058</v>
      </c>
      <c r="B332" t="b">
        <v>0</v>
      </c>
      <c r="D332" t="b">
        <v>0</v>
      </c>
      <c r="H332" s="1">
        <v>43826</v>
      </c>
      <c r="I332" t="b">
        <v>1</v>
      </c>
      <c r="J332" t="s">
        <v>451</v>
      </c>
      <c r="L332" t="s">
        <v>1080</v>
      </c>
      <c r="O332" t="s">
        <v>203</v>
      </c>
      <c r="P332" t="b">
        <v>0</v>
      </c>
      <c r="Q332" s="2">
        <v>42545.110833333332</v>
      </c>
      <c r="S332" t="b">
        <v>0</v>
      </c>
      <c r="V332" t="b">
        <v>0</v>
      </c>
      <c r="W332" t="s">
        <v>300</v>
      </c>
      <c r="X332">
        <v>4</v>
      </c>
      <c r="Y332">
        <v>2019</v>
      </c>
      <c r="Z332" t="s">
        <v>91</v>
      </c>
      <c r="AA332" t="s">
        <v>91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11112</v>
      </c>
      <c r="AI332" t="b">
        <v>0</v>
      </c>
      <c r="AK332" t="b">
        <v>0</v>
      </c>
      <c r="AL332" s="1">
        <v>42570</v>
      </c>
      <c r="AM332" t="s">
        <v>170</v>
      </c>
      <c r="AN332" s="2">
        <v>44297.854317129626</v>
      </c>
      <c r="AP332" s="2">
        <v>43595.790231481478</v>
      </c>
      <c r="AS332" t="b">
        <v>0</v>
      </c>
      <c r="AU332" t="s">
        <v>285</v>
      </c>
      <c r="AV332" t="s">
        <v>186</v>
      </c>
      <c r="AY332" t="s">
        <v>393</v>
      </c>
      <c r="BB332" t="s">
        <v>1081</v>
      </c>
      <c r="BD332" t="b">
        <v>0</v>
      </c>
      <c r="BH332" t="s">
        <v>227</v>
      </c>
      <c r="BI332" t="s">
        <v>210</v>
      </c>
      <c r="BJ332" t="s">
        <v>206</v>
      </c>
      <c r="BL332" t="s">
        <v>1080</v>
      </c>
      <c r="BM332" t="s">
        <v>212</v>
      </c>
      <c r="BN332" t="s">
        <v>213</v>
      </c>
      <c r="BQ332" t="s">
        <v>214</v>
      </c>
      <c r="BR332" t="b">
        <v>0</v>
      </c>
      <c r="BT332" t="b">
        <v>0</v>
      </c>
      <c r="BW332" t="s">
        <v>98</v>
      </c>
      <c r="BX332" t="b">
        <v>0</v>
      </c>
      <c r="BY332" s="2">
        <v>44376.857557870368</v>
      </c>
      <c r="BZ332" t="s">
        <v>230</v>
      </c>
      <c r="CB332" t="b">
        <v>0</v>
      </c>
      <c r="CC332" t="b">
        <v>0</v>
      </c>
      <c r="CF332" s="3">
        <v>49804</v>
      </c>
      <c r="CH332" s="3">
        <v>0</v>
      </c>
      <c r="CI332">
        <v>0</v>
      </c>
      <c r="CJ332">
        <v>0</v>
      </c>
    </row>
    <row r="333" spans="1:88" x14ac:dyDescent="0.3">
      <c r="A333" t="s">
        <v>382</v>
      </c>
      <c r="B333" t="b">
        <v>0</v>
      </c>
      <c r="D333" t="b">
        <v>0</v>
      </c>
      <c r="H333" s="1">
        <v>43578</v>
      </c>
      <c r="I333" t="b">
        <v>1</v>
      </c>
      <c r="J333" t="s">
        <v>113</v>
      </c>
      <c r="O333" t="s">
        <v>203</v>
      </c>
      <c r="P333" t="b">
        <v>0</v>
      </c>
      <c r="Q333" s="2">
        <v>42545.11446759259</v>
      </c>
      <c r="S333" t="b">
        <v>0</v>
      </c>
      <c r="V333" t="b">
        <v>0</v>
      </c>
      <c r="W333" t="s">
        <v>147</v>
      </c>
      <c r="X333">
        <v>2</v>
      </c>
      <c r="Y333">
        <v>2019</v>
      </c>
      <c r="Z333" t="s">
        <v>91</v>
      </c>
      <c r="AA333" t="s">
        <v>91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11105</v>
      </c>
      <c r="AI333" t="b">
        <v>0</v>
      </c>
      <c r="AJ333" t="s">
        <v>223</v>
      </c>
      <c r="AK333" t="b">
        <v>0</v>
      </c>
      <c r="AM333" t="s">
        <v>170</v>
      </c>
      <c r="AN333" s="2">
        <v>44296.959062499998</v>
      </c>
      <c r="AP333" s="2">
        <v>43578.608576388891</v>
      </c>
      <c r="AS333" t="b">
        <v>0</v>
      </c>
      <c r="AU333" t="s">
        <v>228</v>
      </c>
      <c r="AV333" t="s">
        <v>186</v>
      </c>
      <c r="BB333" t="s">
        <v>1082</v>
      </c>
      <c r="BD333" t="b">
        <v>0</v>
      </c>
      <c r="BH333" t="s">
        <v>209</v>
      </c>
      <c r="BI333" t="s">
        <v>210</v>
      </c>
      <c r="BJ333" t="s">
        <v>228</v>
      </c>
      <c r="BL333" t="s">
        <v>1083</v>
      </c>
      <c r="BM333" t="s">
        <v>212</v>
      </c>
      <c r="BN333" t="s">
        <v>213</v>
      </c>
      <c r="BQ333" t="s">
        <v>214</v>
      </c>
      <c r="BR333" t="b">
        <v>0</v>
      </c>
      <c r="BT333" t="b">
        <v>0</v>
      </c>
      <c r="BW333" t="s">
        <v>98</v>
      </c>
      <c r="BX333" t="b">
        <v>0</v>
      </c>
      <c r="BY333" s="2">
        <v>44376.857557870368</v>
      </c>
      <c r="CB333" t="b">
        <v>0</v>
      </c>
      <c r="CC333" t="b">
        <v>0</v>
      </c>
      <c r="CF333" s="3">
        <v>54805</v>
      </c>
      <c r="CH333" s="3">
        <v>0</v>
      </c>
      <c r="CI333">
        <v>0</v>
      </c>
      <c r="CJ333">
        <v>0</v>
      </c>
    </row>
    <row r="334" spans="1:88" x14ac:dyDescent="0.3">
      <c r="A334" t="s">
        <v>296</v>
      </c>
      <c r="B334" t="b">
        <v>0</v>
      </c>
      <c r="D334" t="b">
        <v>0</v>
      </c>
      <c r="H334" s="1">
        <v>44104</v>
      </c>
      <c r="I334" t="b">
        <v>1</v>
      </c>
      <c r="J334" t="s">
        <v>202</v>
      </c>
      <c r="L334" t="s">
        <v>1084</v>
      </c>
      <c r="O334" t="s">
        <v>203</v>
      </c>
      <c r="P334" t="b">
        <v>0</v>
      </c>
      <c r="Q334" s="2">
        <v>42545.117222222223</v>
      </c>
      <c r="S334" t="b">
        <v>0</v>
      </c>
      <c r="V334" t="b">
        <v>0</v>
      </c>
      <c r="W334" t="s">
        <v>494</v>
      </c>
      <c r="X334">
        <v>3</v>
      </c>
      <c r="Y334">
        <v>2020</v>
      </c>
      <c r="Z334" t="s">
        <v>91</v>
      </c>
      <c r="AA334" t="s">
        <v>91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11104</v>
      </c>
      <c r="AI334" t="b">
        <v>0</v>
      </c>
      <c r="AJ334" t="s">
        <v>223</v>
      </c>
      <c r="AK334" t="b">
        <v>0</v>
      </c>
      <c r="AL334" s="1">
        <v>43601</v>
      </c>
      <c r="AM334" t="s">
        <v>170</v>
      </c>
      <c r="AN334" s="2">
        <v>44296.959062499998</v>
      </c>
      <c r="AP334" s="2">
        <v>43969.435208333336</v>
      </c>
      <c r="AS334" t="b">
        <v>0</v>
      </c>
      <c r="AU334" t="s">
        <v>260</v>
      </c>
      <c r="AV334" t="s">
        <v>186</v>
      </c>
      <c r="BB334" t="s">
        <v>1085</v>
      </c>
      <c r="BD334" t="b">
        <v>0</v>
      </c>
      <c r="BH334" t="s">
        <v>227</v>
      </c>
      <c r="BI334" t="s">
        <v>210</v>
      </c>
      <c r="BJ334" t="s">
        <v>263</v>
      </c>
      <c r="BL334" t="s">
        <v>1084</v>
      </c>
      <c r="BM334" t="s">
        <v>212</v>
      </c>
      <c r="BN334" t="s">
        <v>213</v>
      </c>
      <c r="BQ334" t="s">
        <v>214</v>
      </c>
      <c r="BR334" t="b">
        <v>0</v>
      </c>
      <c r="BT334" t="b">
        <v>0</v>
      </c>
      <c r="BW334" t="s">
        <v>98</v>
      </c>
      <c r="BX334" t="b">
        <v>0</v>
      </c>
      <c r="BY334" s="2">
        <v>44376.857557870368</v>
      </c>
      <c r="BZ334" t="s">
        <v>230</v>
      </c>
      <c r="CB334" t="b">
        <v>0</v>
      </c>
      <c r="CC334" t="b">
        <v>0</v>
      </c>
      <c r="CF334" s="3">
        <v>51805</v>
      </c>
      <c r="CH334" s="3">
        <v>0</v>
      </c>
      <c r="CI334">
        <v>0</v>
      </c>
      <c r="CJ334">
        <v>0</v>
      </c>
    </row>
    <row r="335" spans="1:88" x14ac:dyDescent="0.3">
      <c r="A335" t="s">
        <v>1086</v>
      </c>
      <c r="B335" t="b">
        <v>0</v>
      </c>
      <c r="D335" t="b">
        <v>0</v>
      </c>
      <c r="H335" s="1">
        <v>43922</v>
      </c>
      <c r="I335" t="b">
        <v>1</v>
      </c>
      <c r="J335" t="s">
        <v>451</v>
      </c>
      <c r="L335" t="s">
        <v>1087</v>
      </c>
      <c r="O335" t="s">
        <v>203</v>
      </c>
      <c r="P335" t="b">
        <v>0</v>
      </c>
      <c r="Q335" s="2">
        <v>42545.119305555556</v>
      </c>
      <c r="S335" t="b">
        <v>0</v>
      </c>
      <c r="V335" t="b">
        <v>0</v>
      </c>
      <c r="W335" t="s">
        <v>403</v>
      </c>
      <c r="X335">
        <v>2</v>
      </c>
      <c r="Y335">
        <v>2020</v>
      </c>
      <c r="Z335" t="s">
        <v>91</v>
      </c>
      <c r="AA335" t="s">
        <v>91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11113</v>
      </c>
      <c r="AI335" t="b">
        <v>0</v>
      </c>
      <c r="AK335" t="b">
        <v>0</v>
      </c>
      <c r="AM335" t="s">
        <v>170</v>
      </c>
      <c r="AN335" s="2">
        <v>44297.854317129626</v>
      </c>
      <c r="AP335" s="2">
        <v>43874.208761574075</v>
      </c>
      <c r="AS335" t="b">
        <v>0</v>
      </c>
      <c r="AU335" t="s">
        <v>228</v>
      </c>
      <c r="AV335" t="s">
        <v>186</v>
      </c>
      <c r="AY335" t="s">
        <v>393</v>
      </c>
      <c r="BB335" t="s">
        <v>1088</v>
      </c>
      <c r="BD335" t="b">
        <v>0</v>
      </c>
      <c r="BH335" t="s">
        <v>427</v>
      </c>
      <c r="BI335" t="s">
        <v>210</v>
      </c>
      <c r="BJ335" t="s">
        <v>228</v>
      </c>
      <c r="BL335" t="s">
        <v>1087</v>
      </c>
      <c r="BM335" t="s">
        <v>212</v>
      </c>
      <c r="BN335" t="s">
        <v>213</v>
      </c>
      <c r="BQ335" t="s">
        <v>214</v>
      </c>
      <c r="BR335" t="b">
        <v>0</v>
      </c>
      <c r="BT335" t="b">
        <v>0</v>
      </c>
      <c r="BW335" t="s">
        <v>98</v>
      </c>
      <c r="BX335" t="b">
        <v>0</v>
      </c>
      <c r="BY335" s="2">
        <v>44376.857557870368</v>
      </c>
      <c r="CB335" t="b">
        <v>0</v>
      </c>
      <c r="CC335" t="b">
        <v>0</v>
      </c>
      <c r="CF335" s="3">
        <v>54805</v>
      </c>
      <c r="CH335" s="3">
        <v>0</v>
      </c>
      <c r="CI335">
        <v>0</v>
      </c>
      <c r="CJ335">
        <v>0</v>
      </c>
    </row>
    <row r="336" spans="1:88" x14ac:dyDescent="0.3">
      <c r="A336" t="s">
        <v>1089</v>
      </c>
      <c r="B336" t="b">
        <v>0</v>
      </c>
      <c r="D336" t="b">
        <v>0</v>
      </c>
      <c r="H336" s="1">
        <v>44561</v>
      </c>
      <c r="I336" t="b">
        <v>0</v>
      </c>
      <c r="L336" t="s">
        <v>1090</v>
      </c>
      <c r="M336" t="s">
        <v>1091</v>
      </c>
      <c r="N336" t="s">
        <v>1092</v>
      </c>
      <c r="O336" t="s">
        <v>203</v>
      </c>
      <c r="P336" t="b">
        <v>0</v>
      </c>
      <c r="Q336" s="2">
        <v>42545.121423611112</v>
      </c>
      <c r="S336" t="b">
        <v>0</v>
      </c>
      <c r="V336" t="b">
        <v>0</v>
      </c>
      <c r="W336" t="s">
        <v>180</v>
      </c>
      <c r="X336">
        <v>4</v>
      </c>
      <c r="Y336">
        <v>2021</v>
      </c>
      <c r="Z336" t="s">
        <v>169</v>
      </c>
      <c r="AA336" t="s">
        <v>169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11107</v>
      </c>
      <c r="AI336" t="b">
        <v>0</v>
      </c>
      <c r="AJ336" t="s">
        <v>223</v>
      </c>
      <c r="AK336" t="b">
        <v>0</v>
      </c>
      <c r="AL336" s="1">
        <v>44321</v>
      </c>
      <c r="AM336" t="s">
        <v>227</v>
      </c>
      <c r="AN336" s="2">
        <v>44363.586597222224</v>
      </c>
      <c r="AP336" s="2">
        <v>43871.626921296294</v>
      </c>
      <c r="AS336" t="b">
        <v>0</v>
      </c>
      <c r="AU336" t="s">
        <v>224</v>
      </c>
      <c r="AV336" t="s">
        <v>186</v>
      </c>
      <c r="BB336" t="s">
        <v>1093</v>
      </c>
      <c r="BD336" t="b">
        <v>0</v>
      </c>
      <c r="BH336" t="s">
        <v>227</v>
      </c>
      <c r="BI336" t="s">
        <v>1094</v>
      </c>
      <c r="BJ336" t="s">
        <v>228</v>
      </c>
      <c r="BL336" t="s">
        <v>1090</v>
      </c>
      <c r="BM336" t="s">
        <v>212</v>
      </c>
      <c r="BN336" t="s">
        <v>213</v>
      </c>
      <c r="BQ336" t="s">
        <v>214</v>
      </c>
      <c r="BR336" t="b">
        <v>0</v>
      </c>
      <c r="BT336" t="b">
        <v>0</v>
      </c>
      <c r="BW336" t="s">
        <v>329</v>
      </c>
      <c r="BX336" t="b">
        <v>0</v>
      </c>
      <c r="BY336" s="2">
        <v>44376.857557870368</v>
      </c>
      <c r="BZ336" t="s">
        <v>330</v>
      </c>
      <c r="CB336" t="b">
        <v>0</v>
      </c>
      <c r="CC336" t="b">
        <v>0</v>
      </c>
      <c r="CD336">
        <v>0</v>
      </c>
      <c r="CE336">
        <v>0</v>
      </c>
      <c r="CF336" s="3">
        <v>5797.5</v>
      </c>
      <c r="CH336" s="3">
        <v>289.88</v>
      </c>
      <c r="CI336">
        <v>5</v>
      </c>
      <c r="CJ336">
        <v>0</v>
      </c>
    </row>
    <row r="337" spans="1:88" x14ac:dyDescent="0.3">
      <c r="A337" t="s">
        <v>628</v>
      </c>
      <c r="B337" t="b">
        <v>0</v>
      </c>
      <c r="D337" t="b">
        <v>0</v>
      </c>
      <c r="H337" s="1">
        <v>43891</v>
      </c>
      <c r="I337" t="b">
        <v>1</v>
      </c>
      <c r="J337" t="s">
        <v>202</v>
      </c>
      <c r="L337" t="s">
        <v>1095</v>
      </c>
      <c r="O337" t="s">
        <v>203</v>
      </c>
      <c r="P337" t="b">
        <v>0</v>
      </c>
      <c r="Q337" s="2">
        <v>42545.125810185185</v>
      </c>
      <c r="S337" t="b">
        <v>0</v>
      </c>
      <c r="V337" t="b">
        <v>0</v>
      </c>
      <c r="W337" t="s">
        <v>425</v>
      </c>
      <c r="X337">
        <v>1</v>
      </c>
      <c r="Y337">
        <v>2020</v>
      </c>
      <c r="Z337" t="s">
        <v>91</v>
      </c>
      <c r="AA337" t="s">
        <v>91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1110</v>
      </c>
      <c r="AI337" t="b">
        <v>0</v>
      </c>
      <c r="AK337" t="b">
        <v>0</v>
      </c>
      <c r="AL337" s="1">
        <v>43865</v>
      </c>
      <c r="AM337" t="s">
        <v>170</v>
      </c>
      <c r="AN337" s="2">
        <v>44296.959062499998</v>
      </c>
      <c r="AP337" s="2">
        <v>43865.715567129628</v>
      </c>
      <c r="AS337" t="b">
        <v>0</v>
      </c>
      <c r="AU337" t="s">
        <v>260</v>
      </c>
      <c r="AV337" t="s">
        <v>186</v>
      </c>
      <c r="BB337" t="s">
        <v>1096</v>
      </c>
      <c r="BD337" t="b">
        <v>0</v>
      </c>
      <c r="BH337" t="s">
        <v>427</v>
      </c>
      <c r="BI337" t="s">
        <v>210</v>
      </c>
      <c r="BJ337" t="s">
        <v>263</v>
      </c>
      <c r="BL337" t="s">
        <v>1095</v>
      </c>
      <c r="BM337" t="s">
        <v>212</v>
      </c>
      <c r="BN337" t="s">
        <v>213</v>
      </c>
      <c r="BQ337" t="s">
        <v>214</v>
      </c>
      <c r="BR337" t="b">
        <v>0</v>
      </c>
      <c r="BT337" t="b">
        <v>0</v>
      </c>
      <c r="BW337" t="s">
        <v>98</v>
      </c>
      <c r="BX337" t="b">
        <v>0</v>
      </c>
      <c r="BY337" s="2">
        <v>44376.857557870368</v>
      </c>
      <c r="CB337" t="b">
        <v>0</v>
      </c>
      <c r="CC337" t="b">
        <v>0</v>
      </c>
      <c r="CF337" s="3">
        <v>54805</v>
      </c>
      <c r="CH337" s="3">
        <v>0</v>
      </c>
      <c r="CI337">
        <v>0</v>
      </c>
      <c r="CJ337">
        <v>0</v>
      </c>
    </row>
    <row r="338" spans="1:88" x14ac:dyDescent="0.3">
      <c r="A338" t="s">
        <v>1097</v>
      </c>
      <c r="B338" t="b">
        <v>0</v>
      </c>
      <c r="D338" t="b">
        <v>0</v>
      </c>
      <c r="H338" s="1">
        <v>43891</v>
      </c>
      <c r="I338" t="b">
        <v>1</v>
      </c>
      <c r="J338" t="s">
        <v>107</v>
      </c>
      <c r="L338" t="s">
        <v>1098</v>
      </c>
      <c r="O338" t="s">
        <v>203</v>
      </c>
      <c r="P338" t="b">
        <v>0</v>
      </c>
      <c r="Q338" s="2">
        <v>42545.127974537034</v>
      </c>
      <c r="S338" t="b">
        <v>0</v>
      </c>
      <c r="V338" t="b">
        <v>0</v>
      </c>
      <c r="W338" t="s">
        <v>425</v>
      </c>
      <c r="X338">
        <v>1</v>
      </c>
      <c r="Y338">
        <v>2020</v>
      </c>
      <c r="Z338" t="s">
        <v>91</v>
      </c>
      <c r="AA338" t="s">
        <v>91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1110</v>
      </c>
      <c r="AI338" t="b">
        <v>0</v>
      </c>
      <c r="AJ338" t="s">
        <v>205</v>
      </c>
      <c r="AK338" t="b">
        <v>0</v>
      </c>
      <c r="AL338" s="1">
        <v>43572</v>
      </c>
      <c r="AM338" t="s">
        <v>170</v>
      </c>
      <c r="AN338" s="2">
        <v>44297.853321759256</v>
      </c>
      <c r="AP338" s="2">
        <v>43852.654988425929</v>
      </c>
      <c r="AS338" t="b">
        <v>0</v>
      </c>
      <c r="AU338" t="s">
        <v>206</v>
      </c>
      <c r="AV338" t="s">
        <v>186</v>
      </c>
      <c r="BB338" t="s">
        <v>1099</v>
      </c>
      <c r="BD338" t="b">
        <v>0</v>
      </c>
      <c r="BH338" t="s">
        <v>427</v>
      </c>
      <c r="BI338" t="s">
        <v>210</v>
      </c>
      <c r="BJ338" t="s">
        <v>206</v>
      </c>
      <c r="BL338" t="s">
        <v>1098</v>
      </c>
      <c r="BM338" t="s">
        <v>212</v>
      </c>
      <c r="BN338" t="s">
        <v>213</v>
      </c>
      <c r="BQ338" t="s">
        <v>214</v>
      </c>
      <c r="BR338" t="b">
        <v>0</v>
      </c>
      <c r="BT338" t="b">
        <v>0</v>
      </c>
      <c r="BW338" t="s">
        <v>98</v>
      </c>
      <c r="BX338" t="b">
        <v>0</v>
      </c>
      <c r="BY338" s="2">
        <v>44376.857557870368</v>
      </c>
      <c r="CB338" t="b">
        <v>0</v>
      </c>
      <c r="CC338" t="b">
        <v>0</v>
      </c>
      <c r="CF338" s="3">
        <v>54805</v>
      </c>
      <c r="CH338" s="3">
        <v>0</v>
      </c>
      <c r="CI338">
        <v>0</v>
      </c>
      <c r="CJ338">
        <v>0</v>
      </c>
    </row>
    <row r="339" spans="1:88" x14ac:dyDescent="0.3">
      <c r="A339" t="s">
        <v>1100</v>
      </c>
      <c r="B339" t="b">
        <v>0</v>
      </c>
      <c r="D339" t="b">
        <v>0</v>
      </c>
      <c r="H339" s="1">
        <v>43891</v>
      </c>
      <c r="I339" t="b">
        <v>1</v>
      </c>
      <c r="J339" t="s">
        <v>202</v>
      </c>
      <c r="L339" t="s">
        <v>1101</v>
      </c>
      <c r="O339" t="s">
        <v>203</v>
      </c>
      <c r="P339" t="b">
        <v>0</v>
      </c>
      <c r="Q339" s="2">
        <v>42545.130787037036</v>
      </c>
      <c r="S339" t="b">
        <v>0</v>
      </c>
      <c r="V339" t="b">
        <v>0</v>
      </c>
      <c r="W339" t="s">
        <v>425</v>
      </c>
      <c r="X339">
        <v>1</v>
      </c>
      <c r="Y339">
        <v>2020</v>
      </c>
      <c r="Z339" t="s">
        <v>91</v>
      </c>
      <c r="AA339" t="s">
        <v>91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11112</v>
      </c>
      <c r="AI339" t="b">
        <v>0</v>
      </c>
      <c r="AK339" t="b">
        <v>0</v>
      </c>
      <c r="AL339" s="1">
        <v>43612</v>
      </c>
      <c r="AM339" t="s">
        <v>170</v>
      </c>
      <c r="AN339" s="2">
        <v>44296.959062499998</v>
      </c>
      <c r="AP339" s="2">
        <v>43854.522164351853</v>
      </c>
      <c r="AS339" t="b">
        <v>0</v>
      </c>
      <c r="AU339" t="s">
        <v>228</v>
      </c>
      <c r="AV339" t="s">
        <v>186</v>
      </c>
      <c r="BB339" t="s">
        <v>1102</v>
      </c>
      <c r="BD339" t="b">
        <v>0</v>
      </c>
      <c r="BH339" t="s">
        <v>427</v>
      </c>
      <c r="BI339" t="s">
        <v>210</v>
      </c>
      <c r="BJ339" t="s">
        <v>228</v>
      </c>
      <c r="BL339" t="s">
        <v>1101</v>
      </c>
      <c r="BM339" t="s">
        <v>212</v>
      </c>
      <c r="BN339" t="s">
        <v>213</v>
      </c>
      <c r="BQ339" t="s">
        <v>214</v>
      </c>
      <c r="BR339" t="b">
        <v>0</v>
      </c>
      <c r="BT339" t="b">
        <v>0</v>
      </c>
      <c r="BW339" t="s">
        <v>98</v>
      </c>
      <c r="BX339" t="b">
        <v>0</v>
      </c>
      <c r="BY339" s="2">
        <v>44376.857557870368</v>
      </c>
      <c r="CB339" t="b">
        <v>0</v>
      </c>
      <c r="CC339" t="b">
        <v>0</v>
      </c>
      <c r="CF339" s="3">
        <v>54805</v>
      </c>
      <c r="CH339" s="3">
        <v>0</v>
      </c>
      <c r="CI339">
        <v>0</v>
      </c>
      <c r="CJ339">
        <v>0</v>
      </c>
    </row>
    <row r="340" spans="1:88" x14ac:dyDescent="0.3">
      <c r="A340" t="s">
        <v>1103</v>
      </c>
      <c r="B340" t="b">
        <v>0</v>
      </c>
      <c r="D340" t="b">
        <v>0</v>
      </c>
      <c r="E340" t="s">
        <v>1027</v>
      </c>
      <c r="H340" s="1">
        <v>43280</v>
      </c>
      <c r="I340" t="b">
        <v>1</v>
      </c>
      <c r="J340" t="s">
        <v>202</v>
      </c>
      <c r="L340" t="s">
        <v>1104</v>
      </c>
      <c r="O340" t="s">
        <v>203</v>
      </c>
      <c r="P340" t="b">
        <v>0</v>
      </c>
      <c r="Q340" s="2">
        <v>42545.132974537039</v>
      </c>
      <c r="S340" t="b">
        <v>0</v>
      </c>
      <c r="V340" t="b">
        <v>0</v>
      </c>
      <c r="W340" t="s">
        <v>413</v>
      </c>
      <c r="X340">
        <v>2</v>
      </c>
      <c r="Y340">
        <v>2018</v>
      </c>
      <c r="Z340" t="s">
        <v>91</v>
      </c>
      <c r="AA340" t="s">
        <v>91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11112</v>
      </c>
      <c r="AI340" t="b">
        <v>0</v>
      </c>
      <c r="AK340" t="b">
        <v>0</v>
      </c>
      <c r="AM340" t="s">
        <v>170</v>
      </c>
      <c r="AN340" s="2">
        <v>44296.959062499998</v>
      </c>
      <c r="AP340" s="2">
        <v>43185.690648148149</v>
      </c>
      <c r="AS340" t="b">
        <v>0</v>
      </c>
      <c r="AU340" t="s">
        <v>260</v>
      </c>
      <c r="AV340" t="s">
        <v>186</v>
      </c>
      <c r="BB340" t="s">
        <v>1105</v>
      </c>
      <c r="BD340" t="b">
        <v>0</v>
      </c>
      <c r="BH340" t="s">
        <v>273</v>
      </c>
      <c r="BI340" t="s">
        <v>210</v>
      </c>
      <c r="BJ340" t="s">
        <v>263</v>
      </c>
      <c r="BN340" t="s">
        <v>213</v>
      </c>
      <c r="BQ340" t="s">
        <v>214</v>
      </c>
      <c r="BR340" t="b">
        <v>0</v>
      </c>
      <c r="BT340" t="b">
        <v>0</v>
      </c>
      <c r="BW340" t="s">
        <v>98</v>
      </c>
      <c r="BX340" t="b">
        <v>0</v>
      </c>
      <c r="BY340" s="2">
        <v>44376.857557870368</v>
      </c>
      <c r="CB340" t="b">
        <v>0</v>
      </c>
      <c r="CC340" t="b">
        <v>0</v>
      </c>
      <c r="CF340" s="3">
        <v>54805</v>
      </c>
      <c r="CH340" s="3">
        <v>0</v>
      </c>
      <c r="CI340">
        <v>0</v>
      </c>
      <c r="CJ340">
        <v>0</v>
      </c>
    </row>
    <row r="341" spans="1:88" x14ac:dyDescent="0.3">
      <c r="A341" t="s">
        <v>1106</v>
      </c>
      <c r="B341" t="b">
        <v>0</v>
      </c>
      <c r="D341" t="b">
        <v>0</v>
      </c>
      <c r="H341" s="1">
        <v>43164</v>
      </c>
      <c r="I341" t="b">
        <v>1</v>
      </c>
      <c r="J341" t="s">
        <v>202</v>
      </c>
      <c r="L341" t="s">
        <v>1107</v>
      </c>
      <c r="O341" t="s">
        <v>203</v>
      </c>
      <c r="P341" t="b">
        <v>0</v>
      </c>
      <c r="Q341" s="2">
        <v>42545.137048611112</v>
      </c>
      <c r="S341" t="b">
        <v>0</v>
      </c>
      <c r="V341" t="b">
        <v>0</v>
      </c>
      <c r="W341" t="s">
        <v>332</v>
      </c>
      <c r="X341">
        <v>1</v>
      </c>
      <c r="Y341">
        <v>2018</v>
      </c>
      <c r="Z341" t="s">
        <v>91</v>
      </c>
      <c r="AA341" t="s">
        <v>91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11112</v>
      </c>
      <c r="AI341" t="b">
        <v>0</v>
      </c>
      <c r="AK341" t="b">
        <v>0</v>
      </c>
      <c r="AM341" t="s">
        <v>170</v>
      </c>
      <c r="AN341" s="2">
        <v>44296.959062499998</v>
      </c>
      <c r="AP341" s="2">
        <v>43175.738321759258</v>
      </c>
      <c r="AS341" t="b">
        <v>0</v>
      </c>
      <c r="AU341" t="s">
        <v>260</v>
      </c>
      <c r="AV341" t="s">
        <v>186</v>
      </c>
      <c r="BB341" t="s">
        <v>1108</v>
      </c>
      <c r="BD341" t="b">
        <v>0</v>
      </c>
      <c r="BH341" t="s">
        <v>273</v>
      </c>
      <c r="BI341" t="s">
        <v>210</v>
      </c>
      <c r="BJ341" t="s">
        <v>263</v>
      </c>
      <c r="BN341" t="s">
        <v>213</v>
      </c>
      <c r="BQ341" t="s">
        <v>214</v>
      </c>
      <c r="BR341" t="b">
        <v>0</v>
      </c>
      <c r="BT341" t="b">
        <v>0</v>
      </c>
      <c r="BW341" t="s">
        <v>98</v>
      </c>
      <c r="BX341" t="b">
        <v>0</v>
      </c>
      <c r="BY341" s="2">
        <v>44376.857557870368</v>
      </c>
      <c r="CB341" t="b">
        <v>0</v>
      </c>
      <c r="CC341" t="b">
        <v>0</v>
      </c>
      <c r="CF341" s="3">
        <v>54805</v>
      </c>
      <c r="CH341" s="3">
        <v>0</v>
      </c>
      <c r="CI341">
        <v>0</v>
      </c>
      <c r="CJ341">
        <v>0</v>
      </c>
    </row>
    <row r="342" spans="1:88" x14ac:dyDescent="0.3">
      <c r="A342" t="s">
        <v>1109</v>
      </c>
      <c r="B342" t="b">
        <v>0</v>
      </c>
      <c r="D342" t="b">
        <v>0</v>
      </c>
      <c r="H342" s="1">
        <v>43185</v>
      </c>
      <c r="I342" t="b">
        <v>1</v>
      </c>
      <c r="J342" t="s">
        <v>202</v>
      </c>
      <c r="L342" t="s">
        <v>1110</v>
      </c>
      <c r="O342" t="s">
        <v>203</v>
      </c>
      <c r="P342" t="b">
        <v>0</v>
      </c>
      <c r="Q342" s="2">
        <v>42545.139872685184</v>
      </c>
      <c r="S342" t="b">
        <v>0</v>
      </c>
      <c r="V342" t="b">
        <v>0</v>
      </c>
      <c r="W342" t="s">
        <v>332</v>
      </c>
      <c r="X342">
        <v>1</v>
      </c>
      <c r="Y342">
        <v>2018</v>
      </c>
      <c r="Z342" t="s">
        <v>91</v>
      </c>
      <c r="AA342" t="s">
        <v>91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11112</v>
      </c>
      <c r="AI342" t="b">
        <v>0</v>
      </c>
      <c r="AK342" t="b">
        <v>0</v>
      </c>
      <c r="AL342" s="1">
        <v>42957</v>
      </c>
      <c r="AM342" t="s">
        <v>170</v>
      </c>
      <c r="AN342" s="2">
        <v>44296.959062499998</v>
      </c>
      <c r="AP342" s="2">
        <v>43185.691435185188</v>
      </c>
      <c r="AS342" t="b">
        <v>0</v>
      </c>
      <c r="AU342" t="s">
        <v>228</v>
      </c>
      <c r="AV342" t="s">
        <v>186</v>
      </c>
      <c r="BB342" t="s">
        <v>1111</v>
      </c>
      <c r="BD342" t="b">
        <v>0</v>
      </c>
      <c r="BH342" t="s">
        <v>273</v>
      </c>
      <c r="BI342" t="s">
        <v>210</v>
      </c>
      <c r="BJ342" t="s">
        <v>228</v>
      </c>
      <c r="BN342" t="s">
        <v>213</v>
      </c>
      <c r="BQ342" t="s">
        <v>214</v>
      </c>
      <c r="BR342" t="b">
        <v>0</v>
      </c>
      <c r="BT342" t="b">
        <v>0</v>
      </c>
      <c r="BW342" t="s">
        <v>98</v>
      </c>
      <c r="BX342" t="b">
        <v>0</v>
      </c>
      <c r="BY342" s="2">
        <v>44376.857557870368</v>
      </c>
      <c r="CB342" t="b">
        <v>0</v>
      </c>
      <c r="CC342" t="b">
        <v>0</v>
      </c>
      <c r="CF342" s="3">
        <v>72600</v>
      </c>
      <c r="CH342" s="3">
        <v>0</v>
      </c>
      <c r="CI342">
        <v>0</v>
      </c>
      <c r="CJ342">
        <v>0</v>
      </c>
    </row>
    <row r="343" spans="1:88" x14ac:dyDescent="0.3">
      <c r="A343" t="s">
        <v>445</v>
      </c>
      <c r="B343" t="b">
        <v>0</v>
      </c>
      <c r="D343" t="b">
        <v>0</v>
      </c>
      <c r="H343" s="1">
        <v>43157</v>
      </c>
      <c r="I343" t="b">
        <v>1</v>
      </c>
      <c r="L343" t="s">
        <v>1112</v>
      </c>
      <c r="O343" t="s">
        <v>203</v>
      </c>
      <c r="P343" t="b">
        <v>0</v>
      </c>
      <c r="Q343" s="2">
        <v>42545.141724537039</v>
      </c>
      <c r="S343" t="b">
        <v>0</v>
      </c>
      <c r="V343" t="b">
        <v>0</v>
      </c>
      <c r="W343" t="s">
        <v>332</v>
      </c>
      <c r="X343">
        <v>1</v>
      </c>
      <c r="Y343">
        <v>2018</v>
      </c>
      <c r="Z343" t="s">
        <v>8</v>
      </c>
      <c r="AA343" t="s">
        <v>8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11106</v>
      </c>
      <c r="AI343" t="b">
        <v>0</v>
      </c>
      <c r="AJ343" t="s">
        <v>223</v>
      </c>
      <c r="AK343" t="b">
        <v>0</v>
      </c>
      <c r="AL343" s="1">
        <v>42970</v>
      </c>
      <c r="AM343" t="s">
        <v>170</v>
      </c>
      <c r="AN343" s="2">
        <v>44296.95826388889</v>
      </c>
      <c r="AP343" s="2">
        <v>43169.630393518521</v>
      </c>
      <c r="AS343" t="b">
        <v>0</v>
      </c>
      <c r="AU343" t="s">
        <v>224</v>
      </c>
      <c r="AV343" t="s">
        <v>186</v>
      </c>
      <c r="BB343" t="s">
        <v>1113</v>
      </c>
      <c r="BD343" t="b">
        <v>0</v>
      </c>
      <c r="BH343" t="s">
        <v>227</v>
      </c>
      <c r="BI343" t="s">
        <v>210</v>
      </c>
      <c r="BJ343" t="s">
        <v>228</v>
      </c>
      <c r="BL343" t="s">
        <v>1112</v>
      </c>
      <c r="BM343" t="s">
        <v>212</v>
      </c>
      <c r="BN343" t="s">
        <v>213</v>
      </c>
      <c r="BP343" t="s">
        <v>1114</v>
      </c>
      <c r="BQ343" t="s">
        <v>214</v>
      </c>
      <c r="BR343" t="b">
        <v>0</v>
      </c>
      <c r="BT343" t="b">
        <v>0</v>
      </c>
      <c r="BW343" t="s">
        <v>104</v>
      </c>
      <c r="BX343" t="b">
        <v>0</v>
      </c>
      <c r="BY343" s="2">
        <v>44376.857557870368</v>
      </c>
      <c r="BZ343" t="s">
        <v>230</v>
      </c>
      <c r="CB343" t="b">
        <v>0</v>
      </c>
      <c r="CC343" t="b">
        <v>1</v>
      </c>
      <c r="CF343" s="3">
        <v>63950</v>
      </c>
      <c r="CH343" s="3">
        <v>63950</v>
      </c>
      <c r="CI343">
        <v>100</v>
      </c>
      <c r="CJ343">
        <v>0</v>
      </c>
    </row>
    <row r="344" spans="1:88" x14ac:dyDescent="0.3">
      <c r="A344" t="s">
        <v>1115</v>
      </c>
      <c r="B344" t="b">
        <v>0</v>
      </c>
      <c r="D344" t="b">
        <v>0</v>
      </c>
      <c r="E344" t="s">
        <v>1027</v>
      </c>
      <c r="H344" s="1">
        <v>43185</v>
      </c>
      <c r="I344" t="b">
        <v>1</v>
      </c>
      <c r="J344" t="s">
        <v>107</v>
      </c>
      <c r="L344" t="s">
        <v>1116</v>
      </c>
      <c r="O344" t="s">
        <v>203</v>
      </c>
      <c r="P344" t="b">
        <v>0</v>
      </c>
      <c r="Q344" s="2">
        <v>42545.146782407406</v>
      </c>
      <c r="S344" t="b">
        <v>0</v>
      </c>
      <c r="V344" t="b">
        <v>0</v>
      </c>
      <c r="W344" t="s">
        <v>332</v>
      </c>
      <c r="X344">
        <v>1</v>
      </c>
      <c r="Y344">
        <v>2018</v>
      </c>
      <c r="Z344" t="s">
        <v>91</v>
      </c>
      <c r="AA344" t="s">
        <v>91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11106</v>
      </c>
      <c r="AI344" t="b">
        <v>0</v>
      </c>
      <c r="AK344" t="b">
        <v>0</v>
      </c>
      <c r="AM344" t="s">
        <v>170</v>
      </c>
      <c r="AN344" s="2">
        <v>44296.959062499998</v>
      </c>
      <c r="AP344" s="2">
        <v>43185.69263888889</v>
      </c>
      <c r="AS344" t="b">
        <v>0</v>
      </c>
      <c r="AU344" t="s">
        <v>260</v>
      </c>
      <c r="AV344" t="s">
        <v>186</v>
      </c>
      <c r="BB344" t="s">
        <v>1117</v>
      </c>
      <c r="BD344" t="b">
        <v>0</v>
      </c>
      <c r="BE344" t="s">
        <v>1118</v>
      </c>
      <c r="BH344" t="s">
        <v>273</v>
      </c>
      <c r="BI344" t="s">
        <v>210</v>
      </c>
      <c r="BJ344" t="s">
        <v>263</v>
      </c>
      <c r="BN344" t="s">
        <v>213</v>
      </c>
      <c r="BQ344" t="s">
        <v>214</v>
      </c>
      <c r="BR344" t="b">
        <v>0</v>
      </c>
      <c r="BT344" t="b">
        <v>0</v>
      </c>
      <c r="BW344" t="s">
        <v>98</v>
      </c>
      <c r="BX344" t="b">
        <v>0</v>
      </c>
      <c r="BY344" s="2">
        <v>44376.857557870368</v>
      </c>
      <c r="CB344" t="b">
        <v>0</v>
      </c>
      <c r="CC344" t="b">
        <v>0</v>
      </c>
      <c r="CF344" s="3">
        <v>54805</v>
      </c>
      <c r="CH344" s="3">
        <v>0</v>
      </c>
      <c r="CI344">
        <v>0</v>
      </c>
      <c r="CJ344">
        <v>0</v>
      </c>
    </row>
    <row r="345" spans="1:88" x14ac:dyDescent="0.3">
      <c r="A345" t="s">
        <v>336</v>
      </c>
      <c r="B345" t="b">
        <v>0</v>
      </c>
      <c r="D345" t="b">
        <v>0</v>
      </c>
      <c r="H345" s="1">
        <v>43164</v>
      </c>
      <c r="I345" t="b">
        <v>1</v>
      </c>
      <c r="J345" t="s">
        <v>113</v>
      </c>
      <c r="L345" t="s">
        <v>1119</v>
      </c>
      <c r="O345" t="s">
        <v>203</v>
      </c>
      <c r="P345" t="b">
        <v>0</v>
      </c>
      <c r="Q345" s="2">
        <v>42545.172939814816</v>
      </c>
      <c r="S345" t="b">
        <v>0</v>
      </c>
      <c r="V345" t="b">
        <v>0</v>
      </c>
      <c r="W345" t="s">
        <v>332</v>
      </c>
      <c r="X345">
        <v>1</v>
      </c>
      <c r="Y345">
        <v>2018</v>
      </c>
      <c r="Z345" t="s">
        <v>91</v>
      </c>
      <c r="AA345" t="s">
        <v>91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11106</v>
      </c>
      <c r="AI345" t="b">
        <v>0</v>
      </c>
      <c r="AK345" t="b">
        <v>0</v>
      </c>
      <c r="AL345" s="1">
        <v>42969</v>
      </c>
      <c r="AM345" t="s">
        <v>170</v>
      </c>
      <c r="AN345" s="2">
        <v>44296.959062499998</v>
      </c>
      <c r="AP345" s="2">
        <v>43174.742118055554</v>
      </c>
      <c r="AS345" t="b">
        <v>0</v>
      </c>
      <c r="AU345" t="s">
        <v>495</v>
      </c>
      <c r="AV345" t="s">
        <v>186</v>
      </c>
      <c r="BB345" t="s">
        <v>1120</v>
      </c>
      <c r="BD345" t="b">
        <v>0</v>
      </c>
      <c r="BH345" t="s">
        <v>273</v>
      </c>
      <c r="BI345" t="s">
        <v>210</v>
      </c>
      <c r="BJ345" t="s">
        <v>228</v>
      </c>
      <c r="BN345" t="s">
        <v>213</v>
      </c>
      <c r="BQ345" t="s">
        <v>214</v>
      </c>
      <c r="BR345" t="b">
        <v>0</v>
      </c>
      <c r="BT345" t="b">
        <v>0</v>
      </c>
      <c r="BW345" t="s">
        <v>98</v>
      </c>
      <c r="BX345" t="b">
        <v>0</v>
      </c>
      <c r="BY345" s="2">
        <v>44376.857557870368</v>
      </c>
      <c r="CB345" t="b">
        <v>0</v>
      </c>
      <c r="CC345" t="b">
        <v>0</v>
      </c>
      <c r="CF345" s="3">
        <v>54805</v>
      </c>
      <c r="CH345" s="3">
        <v>0</v>
      </c>
      <c r="CI345">
        <v>0</v>
      </c>
      <c r="CJ345">
        <v>0</v>
      </c>
    </row>
    <row r="346" spans="1:88" x14ac:dyDescent="0.3">
      <c r="A346" t="s">
        <v>593</v>
      </c>
      <c r="B346" t="b">
        <v>0</v>
      </c>
      <c r="D346" t="b">
        <v>0</v>
      </c>
      <c r="H346" s="1">
        <v>43098</v>
      </c>
      <c r="I346" t="b">
        <v>1</v>
      </c>
      <c r="J346" t="s">
        <v>202</v>
      </c>
      <c r="L346" t="s">
        <v>1121</v>
      </c>
      <c r="O346" t="s">
        <v>203</v>
      </c>
      <c r="P346" t="b">
        <v>0</v>
      </c>
      <c r="Q346" s="2">
        <v>42545.174884259257</v>
      </c>
      <c r="S346" t="b">
        <v>0</v>
      </c>
      <c r="V346" t="b">
        <v>0</v>
      </c>
      <c r="W346" t="s">
        <v>221</v>
      </c>
      <c r="X346">
        <v>4</v>
      </c>
      <c r="Y346">
        <v>2017</v>
      </c>
      <c r="Z346" t="s">
        <v>91</v>
      </c>
      <c r="AA346" t="s">
        <v>91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11106</v>
      </c>
      <c r="AI346" t="b">
        <v>0</v>
      </c>
      <c r="AK346" t="b">
        <v>0</v>
      </c>
      <c r="AM346" t="s">
        <v>170</v>
      </c>
      <c r="AN346" s="2">
        <v>44296.959062499998</v>
      </c>
      <c r="AP346" s="2">
        <v>43627.828009259261</v>
      </c>
      <c r="AS346" t="b">
        <v>0</v>
      </c>
      <c r="AU346" t="s">
        <v>228</v>
      </c>
      <c r="AV346" t="s">
        <v>186</v>
      </c>
      <c r="BB346" t="s">
        <v>1122</v>
      </c>
      <c r="BD346" t="b">
        <v>0</v>
      </c>
      <c r="BH346" t="s">
        <v>209</v>
      </c>
      <c r="BI346" t="s">
        <v>210</v>
      </c>
      <c r="BJ346" t="s">
        <v>228</v>
      </c>
      <c r="BL346" t="s">
        <v>1121</v>
      </c>
      <c r="BM346" t="s">
        <v>212</v>
      </c>
      <c r="BN346" t="s">
        <v>213</v>
      </c>
      <c r="BQ346" t="s">
        <v>214</v>
      </c>
      <c r="BR346" t="b">
        <v>0</v>
      </c>
      <c r="BT346" t="b">
        <v>0</v>
      </c>
      <c r="BW346" t="s">
        <v>98</v>
      </c>
      <c r="BX346" t="b">
        <v>0</v>
      </c>
      <c r="BY346" s="2">
        <v>44376.857557870368</v>
      </c>
      <c r="CB346" t="b">
        <v>0</v>
      </c>
      <c r="CC346" t="b">
        <v>0</v>
      </c>
      <c r="CF346" s="3">
        <v>54805</v>
      </c>
      <c r="CH346" s="3">
        <v>0</v>
      </c>
      <c r="CI346">
        <v>0</v>
      </c>
      <c r="CJ346">
        <v>0</v>
      </c>
    </row>
    <row r="347" spans="1:88" x14ac:dyDescent="0.3">
      <c r="A347" t="s">
        <v>1077</v>
      </c>
      <c r="B347" t="b">
        <v>0</v>
      </c>
      <c r="D347" t="b">
        <v>0</v>
      </c>
      <c r="H347" s="1">
        <v>43553</v>
      </c>
      <c r="I347" t="b">
        <v>1</v>
      </c>
      <c r="J347" t="s">
        <v>113</v>
      </c>
      <c r="L347" t="s">
        <v>1123</v>
      </c>
      <c r="O347" t="s">
        <v>203</v>
      </c>
      <c r="P347" t="b">
        <v>0</v>
      </c>
      <c r="Q347" s="2">
        <v>42545.17763888889</v>
      </c>
      <c r="S347" t="b">
        <v>0</v>
      </c>
      <c r="V347" t="b">
        <v>0</v>
      </c>
      <c r="W347" t="s">
        <v>1124</v>
      </c>
      <c r="X347">
        <v>1</v>
      </c>
      <c r="Y347">
        <v>2019</v>
      </c>
      <c r="Z347" t="s">
        <v>91</v>
      </c>
      <c r="AA347" t="s">
        <v>91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11106</v>
      </c>
      <c r="AI347" t="b">
        <v>0</v>
      </c>
      <c r="AK347" t="b">
        <v>0</v>
      </c>
      <c r="AL347" s="1">
        <v>43318</v>
      </c>
      <c r="AM347" t="s">
        <v>170</v>
      </c>
      <c r="AN347" s="2">
        <v>44296.959062499998</v>
      </c>
      <c r="AP347" s="2">
        <v>43388.193391203706</v>
      </c>
      <c r="AS347" t="b">
        <v>0</v>
      </c>
      <c r="AU347" t="s">
        <v>1125</v>
      </c>
      <c r="AV347" t="s">
        <v>186</v>
      </c>
      <c r="BB347" t="s">
        <v>1126</v>
      </c>
      <c r="BD347" t="b">
        <v>0</v>
      </c>
      <c r="BH347" t="s">
        <v>273</v>
      </c>
      <c r="BI347" t="s">
        <v>210</v>
      </c>
      <c r="BJ347" t="s">
        <v>228</v>
      </c>
      <c r="BL347" t="s">
        <v>1123</v>
      </c>
      <c r="BN347" t="s">
        <v>213</v>
      </c>
      <c r="BP347" t="s">
        <v>1127</v>
      </c>
      <c r="BQ347" t="s">
        <v>214</v>
      </c>
      <c r="BR347" t="b">
        <v>0</v>
      </c>
      <c r="BT347" t="b">
        <v>0</v>
      </c>
      <c r="BW347" t="s">
        <v>98</v>
      </c>
      <c r="BX347" t="b">
        <v>0</v>
      </c>
      <c r="BY347" s="2">
        <v>44376.857557870368</v>
      </c>
      <c r="CB347" t="b">
        <v>0</v>
      </c>
      <c r="CC347" t="b">
        <v>0</v>
      </c>
      <c r="CF347" s="3">
        <v>65700</v>
      </c>
      <c r="CH347" s="3">
        <v>0</v>
      </c>
      <c r="CI347">
        <v>0</v>
      </c>
      <c r="CJ347">
        <v>0</v>
      </c>
    </row>
    <row r="348" spans="1:88" x14ac:dyDescent="0.3">
      <c r="A348" t="s">
        <v>1128</v>
      </c>
      <c r="B348" t="b">
        <v>0</v>
      </c>
      <c r="D348" t="b">
        <v>0</v>
      </c>
      <c r="E348" t="s">
        <v>1027</v>
      </c>
      <c r="H348" s="1">
        <v>43185</v>
      </c>
      <c r="I348" t="b">
        <v>1</v>
      </c>
      <c r="J348" t="s">
        <v>202</v>
      </c>
      <c r="L348" t="s">
        <v>1129</v>
      </c>
      <c r="O348" t="s">
        <v>203</v>
      </c>
      <c r="P348" t="b">
        <v>0</v>
      </c>
      <c r="Q348" s="2">
        <v>42545.179918981485</v>
      </c>
      <c r="S348" t="b">
        <v>0</v>
      </c>
      <c r="V348" t="b">
        <v>0</v>
      </c>
      <c r="W348" t="s">
        <v>332</v>
      </c>
      <c r="X348">
        <v>1</v>
      </c>
      <c r="Y348">
        <v>2018</v>
      </c>
      <c r="Z348" t="s">
        <v>91</v>
      </c>
      <c r="AA348" t="s">
        <v>91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11106</v>
      </c>
      <c r="AI348" t="b">
        <v>0</v>
      </c>
      <c r="AK348" t="b">
        <v>0</v>
      </c>
      <c r="AM348" t="s">
        <v>170</v>
      </c>
      <c r="AN348" s="2">
        <v>44296.959062499998</v>
      </c>
      <c r="AP348" s="2">
        <v>43185.693865740737</v>
      </c>
      <c r="AS348" t="b">
        <v>0</v>
      </c>
      <c r="AU348" t="s">
        <v>260</v>
      </c>
      <c r="AV348" t="s">
        <v>186</v>
      </c>
      <c r="BB348" t="s">
        <v>1130</v>
      </c>
      <c r="BD348" t="b">
        <v>0</v>
      </c>
      <c r="BH348" t="s">
        <v>273</v>
      </c>
      <c r="BI348" t="s">
        <v>210</v>
      </c>
      <c r="BJ348" t="s">
        <v>263</v>
      </c>
      <c r="BN348" t="s">
        <v>213</v>
      </c>
      <c r="BQ348" t="s">
        <v>214</v>
      </c>
      <c r="BR348" t="b">
        <v>0</v>
      </c>
      <c r="BT348" t="b">
        <v>0</v>
      </c>
      <c r="BW348" t="s">
        <v>98</v>
      </c>
      <c r="BX348" t="b">
        <v>0</v>
      </c>
      <c r="BY348" s="2">
        <v>44376.857557870368</v>
      </c>
      <c r="CB348" t="b">
        <v>0</v>
      </c>
      <c r="CC348" t="b">
        <v>0</v>
      </c>
      <c r="CF348" s="3">
        <v>54805</v>
      </c>
      <c r="CH348" s="3">
        <v>0</v>
      </c>
      <c r="CI348">
        <v>0</v>
      </c>
      <c r="CJ348">
        <v>0</v>
      </c>
    </row>
    <row r="349" spans="1:88" x14ac:dyDescent="0.3">
      <c r="A349" t="s">
        <v>475</v>
      </c>
      <c r="B349" t="b">
        <v>0</v>
      </c>
      <c r="D349" t="b">
        <v>0</v>
      </c>
      <c r="H349" s="1">
        <v>43462</v>
      </c>
      <c r="I349" t="b">
        <v>1</v>
      </c>
      <c r="J349" t="s">
        <v>202</v>
      </c>
      <c r="L349" t="s">
        <v>1131</v>
      </c>
      <c r="O349" t="s">
        <v>203</v>
      </c>
      <c r="P349" t="b">
        <v>0</v>
      </c>
      <c r="Q349" s="2">
        <v>42545.182870370372</v>
      </c>
      <c r="S349" t="b">
        <v>0</v>
      </c>
      <c r="V349" t="b">
        <v>0</v>
      </c>
      <c r="W349" t="s">
        <v>178</v>
      </c>
      <c r="X349">
        <v>4</v>
      </c>
      <c r="Y349">
        <v>2018</v>
      </c>
      <c r="Z349" t="s">
        <v>91</v>
      </c>
      <c r="AA349" t="s">
        <v>91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11106</v>
      </c>
      <c r="AI349" t="b">
        <v>0</v>
      </c>
      <c r="AK349" t="b">
        <v>0</v>
      </c>
      <c r="AL349" s="1">
        <v>43578</v>
      </c>
      <c r="AM349" t="s">
        <v>170</v>
      </c>
      <c r="AN349" s="2">
        <v>44296.959062499998</v>
      </c>
      <c r="AP349" s="2">
        <v>43627.826157407406</v>
      </c>
      <c r="AS349" t="b">
        <v>0</v>
      </c>
      <c r="AU349" t="s">
        <v>228</v>
      </c>
      <c r="AV349" t="s">
        <v>186</v>
      </c>
      <c r="BB349" t="s">
        <v>1132</v>
      </c>
      <c r="BD349" t="b">
        <v>0</v>
      </c>
      <c r="BH349" t="s">
        <v>209</v>
      </c>
      <c r="BI349" t="s">
        <v>210</v>
      </c>
      <c r="BJ349" t="s">
        <v>228</v>
      </c>
      <c r="BL349" t="s">
        <v>1131</v>
      </c>
      <c r="BM349" t="s">
        <v>212</v>
      </c>
      <c r="BN349" t="s">
        <v>213</v>
      </c>
      <c r="BQ349" t="s">
        <v>214</v>
      </c>
      <c r="BR349" t="b">
        <v>0</v>
      </c>
      <c r="BT349" t="b">
        <v>0</v>
      </c>
      <c r="BW349" t="s">
        <v>98</v>
      </c>
      <c r="BX349" t="b">
        <v>0</v>
      </c>
      <c r="BY349" s="2">
        <v>44376.857557870368</v>
      </c>
      <c r="CB349" t="b">
        <v>0</v>
      </c>
      <c r="CC349" t="b">
        <v>0</v>
      </c>
      <c r="CF349" s="3">
        <v>54805</v>
      </c>
      <c r="CH349" s="3">
        <v>0</v>
      </c>
      <c r="CI349">
        <v>0</v>
      </c>
      <c r="CJ349">
        <v>0</v>
      </c>
    </row>
    <row r="350" spans="1:88" x14ac:dyDescent="0.3">
      <c r="A350" t="s">
        <v>596</v>
      </c>
      <c r="B350" t="b">
        <v>0</v>
      </c>
      <c r="D350" t="b">
        <v>0</v>
      </c>
      <c r="H350" s="1">
        <v>43098</v>
      </c>
      <c r="I350" t="b">
        <v>1</v>
      </c>
      <c r="J350" t="s">
        <v>202</v>
      </c>
      <c r="L350" t="s">
        <v>1133</v>
      </c>
      <c r="O350" t="s">
        <v>203</v>
      </c>
      <c r="P350" t="b">
        <v>0</v>
      </c>
      <c r="Q350" s="2">
        <v>42545.184745370374</v>
      </c>
      <c r="S350" t="b">
        <v>0</v>
      </c>
      <c r="V350" t="b">
        <v>0</v>
      </c>
      <c r="W350" t="s">
        <v>221</v>
      </c>
      <c r="X350">
        <v>4</v>
      </c>
      <c r="Y350">
        <v>2017</v>
      </c>
      <c r="Z350" t="s">
        <v>91</v>
      </c>
      <c r="AA350" t="s">
        <v>91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11106</v>
      </c>
      <c r="AI350" t="b">
        <v>0</v>
      </c>
      <c r="AK350" t="b">
        <v>0</v>
      </c>
      <c r="AM350" t="s">
        <v>170</v>
      </c>
      <c r="AN350" s="2">
        <v>44296.959062499998</v>
      </c>
      <c r="AP350" s="2">
        <v>43627.820717592593</v>
      </c>
      <c r="AS350" t="b">
        <v>0</v>
      </c>
      <c r="AU350" t="s">
        <v>206</v>
      </c>
      <c r="AV350" t="s">
        <v>186</v>
      </c>
      <c r="BB350" t="s">
        <v>1134</v>
      </c>
      <c r="BD350" t="b">
        <v>0</v>
      </c>
      <c r="BH350" t="s">
        <v>209</v>
      </c>
      <c r="BI350" t="s">
        <v>210</v>
      </c>
      <c r="BJ350" t="s">
        <v>206</v>
      </c>
      <c r="BL350" t="s">
        <v>1133</v>
      </c>
      <c r="BM350" t="s">
        <v>212</v>
      </c>
      <c r="BN350" t="s">
        <v>213</v>
      </c>
      <c r="BQ350" t="s">
        <v>214</v>
      </c>
      <c r="BR350" t="b">
        <v>0</v>
      </c>
      <c r="BT350" t="b">
        <v>0</v>
      </c>
      <c r="BW350" t="s">
        <v>98</v>
      </c>
      <c r="BX350" t="b">
        <v>0</v>
      </c>
      <c r="BY350" s="2">
        <v>44376.857557870368</v>
      </c>
      <c r="CB350" t="b">
        <v>0</v>
      </c>
      <c r="CC350" t="b">
        <v>0</v>
      </c>
      <c r="CF350" s="3">
        <v>54805</v>
      </c>
      <c r="CH350" s="3">
        <v>0</v>
      </c>
      <c r="CI350">
        <v>0</v>
      </c>
      <c r="CJ350">
        <v>0</v>
      </c>
    </row>
    <row r="351" spans="1:88" x14ac:dyDescent="0.3">
      <c r="A351" t="s">
        <v>475</v>
      </c>
      <c r="B351" t="b">
        <v>0</v>
      </c>
      <c r="D351" t="b">
        <v>0</v>
      </c>
      <c r="H351" s="1">
        <v>42916</v>
      </c>
      <c r="I351" t="b">
        <v>1</v>
      </c>
      <c r="J351" t="s">
        <v>107</v>
      </c>
      <c r="L351" t="s">
        <v>1135</v>
      </c>
      <c r="O351" t="s">
        <v>203</v>
      </c>
      <c r="P351" t="b">
        <v>0</v>
      </c>
      <c r="Q351" s="2">
        <v>42545.1871875</v>
      </c>
      <c r="S351" t="b">
        <v>0</v>
      </c>
      <c r="V351" t="b">
        <v>0</v>
      </c>
      <c r="W351" t="s">
        <v>196</v>
      </c>
      <c r="X351">
        <v>2</v>
      </c>
      <c r="Y351">
        <v>2017</v>
      </c>
      <c r="Z351" t="s">
        <v>91</v>
      </c>
      <c r="AA351" t="s">
        <v>91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11106</v>
      </c>
      <c r="AI351" t="b">
        <v>0</v>
      </c>
      <c r="AK351" t="b">
        <v>0</v>
      </c>
      <c r="AL351" s="1">
        <v>42573</v>
      </c>
      <c r="AM351" t="s">
        <v>170</v>
      </c>
      <c r="AN351" s="2">
        <v>44297.856377314813</v>
      </c>
      <c r="AP351" s="2">
        <v>43571.632627314815</v>
      </c>
      <c r="AS351" t="b">
        <v>0</v>
      </c>
      <c r="AU351" t="s">
        <v>260</v>
      </c>
      <c r="AV351" t="s">
        <v>186</v>
      </c>
      <c r="BB351" t="s">
        <v>1136</v>
      </c>
      <c r="BD351" t="b">
        <v>0</v>
      </c>
      <c r="BH351" t="s">
        <v>209</v>
      </c>
      <c r="BI351" t="s">
        <v>210</v>
      </c>
      <c r="BJ351" t="s">
        <v>263</v>
      </c>
      <c r="BL351" t="s">
        <v>1135</v>
      </c>
      <c r="BN351" t="s">
        <v>213</v>
      </c>
      <c r="BQ351" t="s">
        <v>214</v>
      </c>
      <c r="BR351" t="b">
        <v>0</v>
      </c>
      <c r="BT351" t="b">
        <v>0</v>
      </c>
      <c r="BW351" t="s">
        <v>98</v>
      </c>
      <c r="BX351" t="b">
        <v>0</v>
      </c>
      <c r="BY351" s="2">
        <v>44376.857557870368</v>
      </c>
      <c r="CB351" t="b">
        <v>0</v>
      </c>
      <c r="CC351" t="b">
        <v>0</v>
      </c>
      <c r="CF351" s="3">
        <v>53555</v>
      </c>
      <c r="CH351" s="3">
        <v>0</v>
      </c>
      <c r="CI351">
        <v>0</v>
      </c>
      <c r="CJ351">
        <v>0</v>
      </c>
    </row>
    <row r="352" spans="1:88" x14ac:dyDescent="0.3">
      <c r="A352" t="s">
        <v>1137</v>
      </c>
      <c r="B352" t="b">
        <v>0</v>
      </c>
      <c r="D352" t="b">
        <v>0</v>
      </c>
      <c r="E352" t="s">
        <v>259</v>
      </c>
      <c r="H352" s="1">
        <v>42703</v>
      </c>
      <c r="I352" t="b">
        <v>1</v>
      </c>
      <c r="L352" t="s">
        <v>1138</v>
      </c>
      <c r="O352" t="s">
        <v>203</v>
      </c>
      <c r="P352" t="b">
        <v>0</v>
      </c>
      <c r="Q352" s="2">
        <v>42545.192523148151</v>
      </c>
      <c r="S352" t="b">
        <v>0</v>
      </c>
      <c r="V352" t="b">
        <v>0</v>
      </c>
      <c r="W352" t="s">
        <v>175</v>
      </c>
      <c r="X352">
        <v>4</v>
      </c>
      <c r="Y352">
        <v>2016</v>
      </c>
      <c r="Z352" t="s">
        <v>8</v>
      </c>
      <c r="AA352" t="s">
        <v>8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11106</v>
      </c>
      <c r="AI352" t="b">
        <v>0</v>
      </c>
      <c r="AJ352" t="s">
        <v>205</v>
      </c>
      <c r="AK352" t="b">
        <v>0</v>
      </c>
      <c r="AL352" s="1">
        <v>42908</v>
      </c>
      <c r="AM352" t="s">
        <v>170</v>
      </c>
      <c r="AN352" s="2">
        <v>44296.95826388889</v>
      </c>
      <c r="AP352" s="2">
        <v>43169.630393518521</v>
      </c>
      <c r="AS352" t="b">
        <v>0</v>
      </c>
      <c r="AV352" t="s">
        <v>186</v>
      </c>
      <c r="BB352" t="s">
        <v>1139</v>
      </c>
      <c r="BD352" t="b">
        <v>0</v>
      </c>
      <c r="BH352" t="s">
        <v>227</v>
      </c>
      <c r="BI352" t="s">
        <v>210</v>
      </c>
      <c r="BJ352" t="s">
        <v>107</v>
      </c>
      <c r="BL352" t="s">
        <v>1138</v>
      </c>
      <c r="BM352" t="s">
        <v>212</v>
      </c>
      <c r="BN352" t="s">
        <v>213</v>
      </c>
      <c r="BQ352" t="s">
        <v>214</v>
      </c>
      <c r="BR352" t="b">
        <v>0</v>
      </c>
      <c r="BT352" t="b">
        <v>0</v>
      </c>
      <c r="BW352" t="s">
        <v>104</v>
      </c>
      <c r="BX352" t="b">
        <v>0</v>
      </c>
      <c r="BY352" s="2">
        <v>44376.857557870368</v>
      </c>
      <c r="BZ352" t="s">
        <v>230</v>
      </c>
      <c r="CB352" t="b">
        <v>0</v>
      </c>
      <c r="CC352" t="b">
        <v>1</v>
      </c>
      <c r="CF352" s="3">
        <v>28500</v>
      </c>
      <c r="CH352" s="3">
        <v>28500</v>
      </c>
      <c r="CI352">
        <v>100</v>
      </c>
      <c r="CJ352">
        <v>0</v>
      </c>
    </row>
    <row r="353" spans="1:88" x14ac:dyDescent="0.3">
      <c r="A353" t="s">
        <v>487</v>
      </c>
      <c r="B353" t="b">
        <v>0</v>
      </c>
      <c r="D353" t="b">
        <v>0</v>
      </c>
      <c r="H353" s="1">
        <v>43185</v>
      </c>
      <c r="I353" t="b">
        <v>1</v>
      </c>
      <c r="J353" t="s">
        <v>202</v>
      </c>
      <c r="L353" t="s">
        <v>1140</v>
      </c>
      <c r="O353" t="s">
        <v>203</v>
      </c>
      <c r="P353" t="b">
        <v>0</v>
      </c>
      <c r="Q353" s="2">
        <v>42545.196805555555</v>
      </c>
      <c r="S353" t="b">
        <v>0</v>
      </c>
      <c r="V353" t="b">
        <v>0</v>
      </c>
      <c r="W353" t="s">
        <v>332</v>
      </c>
      <c r="X353">
        <v>1</v>
      </c>
      <c r="Y353">
        <v>2018</v>
      </c>
      <c r="Z353" t="s">
        <v>91</v>
      </c>
      <c r="AA353" t="s">
        <v>91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11106</v>
      </c>
      <c r="AI353" t="b">
        <v>0</v>
      </c>
      <c r="AK353" t="b">
        <v>0</v>
      </c>
      <c r="AL353" s="1">
        <v>42969</v>
      </c>
      <c r="AM353" t="s">
        <v>170</v>
      </c>
      <c r="AN353" s="2">
        <v>44296.959062499998</v>
      </c>
      <c r="AP353" s="2">
        <v>43185.694571759261</v>
      </c>
      <c r="AS353" t="b">
        <v>0</v>
      </c>
      <c r="AU353" t="s">
        <v>228</v>
      </c>
      <c r="AV353" t="s">
        <v>186</v>
      </c>
      <c r="BB353" t="s">
        <v>1141</v>
      </c>
      <c r="BD353" t="b">
        <v>0</v>
      </c>
      <c r="BH353" t="s">
        <v>273</v>
      </c>
      <c r="BI353" t="s">
        <v>210</v>
      </c>
      <c r="BJ353" t="s">
        <v>228</v>
      </c>
      <c r="BN353" t="s">
        <v>213</v>
      </c>
      <c r="BQ353" t="s">
        <v>214</v>
      </c>
      <c r="BR353" t="b">
        <v>0</v>
      </c>
      <c r="BT353" t="b">
        <v>0</v>
      </c>
      <c r="BW353" t="s">
        <v>98</v>
      </c>
      <c r="BX353" t="b">
        <v>0</v>
      </c>
      <c r="BY353" s="2">
        <v>44376.857557870368</v>
      </c>
      <c r="CB353" t="b">
        <v>0</v>
      </c>
      <c r="CC353" t="b">
        <v>0</v>
      </c>
      <c r="CF353" s="3">
        <v>54805</v>
      </c>
      <c r="CH353" s="3">
        <v>0</v>
      </c>
      <c r="CI353">
        <v>0</v>
      </c>
      <c r="CJ353">
        <v>0</v>
      </c>
    </row>
    <row r="354" spans="1:88" x14ac:dyDescent="0.3">
      <c r="A354" t="s">
        <v>487</v>
      </c>
      <c r="B354" t="b">
        <v>0</v>
      </c>
      <c r="D354" t="b">
        <v>0</v>
      </c>
      <c r="H354" s="1">
        <v>43159</v>
      </c>
      <c r="I354" t="b">
        <v>1</v>
      </c>
      <c r="J354" t="s">
        <v>113</v>
      </c>
      <c r="L354" t="s">
        <v>1142</v>
      </c>
      <c r="O354" t="s">
        <v>203</v>
      </c>
      <c r="P354" t="b">
        <v>0</v>
      </c>
      <c r="Q354" s="2">
        <v>42545.198657407411</v>
      </c>
      <c r="S354" t="b">
        <v>0</v>
      </c>
      <c r="V354" t="b">
        <v>0</v>
      </c>
      <c r="W354" t="s">
        <v>332</v>
      </c>
      <c r="X354">
        <v>1</v>
      </c>
      <c r="Y354">
        <v>2018</v>
      </c>
      <c r="Z354" t="s">
        <v>91</v>
      </c>
      <c r="AA354" t="s">
        <v>91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11106</v>
      </c>
      <c r="AI354" t="b">
        <v>0</v>
      </c>
      <c r="AK354" t="b">
        <v>0</v>
      </c>
      <c r="AM354" t="s">
        <v>170</v>
      </c>
      <c r="AN354" s="2">
        <v>44296.959062499998</v>
      </c>
      <c r="AP354" s="2">
        <v>43174.74119212963</v>
      </c>
      <c r="AS354" t="b">
        <v>0</v>
      </c>
      <c r="AU354" t="s">
        <v>224</v>
      </c>
      <c r="AV354" t="s">
        <v>186</v>
      </c>
      <c r="BB354" t="s">
        <v>1143</v>
      </c>
      <c r="BD354" t="b">
        <v>0</v>
      </c>
      <c r="BH354" t="s">
        <v>273</v>
      </c>
      <c r="BI354" t="s">
        <v>210</v>
      </c>
      <c r="BJ354" t="s">
        <v>228</v>
      </c>
      <c r="BN354" t="s">
        <v>213</v>
      </c>
      <c r="BQ354" t="s">
        <v>214</v>
      </c>
      <c r="BR354" t="b">
        <v>0</v>
      </c>
      <c r="BT354" t="b">
        <v>0</v>
      </c>
      <c r="BW354" t="s">
        <v>98</v>
      </c>
      <c r="BX354" t="b">
        <v>0</v>
      </c>
      <c r="BY354" s="2">
        <v>44376.857557870368</v>
      </c>
      <c r="CB354" t="b">
        <v>0</v>
      </c>
      <c r="CC354" t="b">
        <v>0</v>
      </c>
      <c r="CF354" s="3">
        <v>54805</v>
      </c>
      <c r="CH354" s="3">
        <v>0</v>
      </c>
      <c r="CI354">
        <v>0</v>
      </c>
      <c r="CJ354">
        <v>0</v>
      </c>
    </row>
    <row r="355" spans="1:88" x14ac:dyDescent="0.3">
      <c r="A355" t="s">
        <v>487</v>
      </c>
      <c r="B355" t="b">
        <v>0</v>
      </c>
      <c r="D355" t="b">
        <v>0</v>
      </c>
      <c r="H355" s="1">
        <v>43185</v>
      </c>
      <c r="I355" t="b">
        <v>1</v>
      </c>
      <c r="J355" t="s">
        <v>202</v>
      </c>
      <c r="L355" t="s">
        <v>1144</v>
      </c>
      <c r="O355" t="s">
        <v>203</v>
      </c>
      <c r="P355" t="b">
        <v>0</v>
      </c>
      <c r="Q355" s="2">
        <v>42545.200324074074</v>
      </c>
      <c r="S355" t="b">
        <v>0</v>
      </c>
      <c r="V355" t="b">
        <v>0</v>
      </c>
      <c r="W355" t="s">
        <v>332</v>
      </c>
      <c r="X355">
        <v>1</v>
      </c>
      <c r="Y355">
        <v>2018</v>
      </c>
      <c r="Z355" t="s">
        <v>91</v>
      </c>
      <c r="AA355" t="s">
        <v>91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11106</v>
      </c>
      <c r="AI355" t="b">
        <v>0</v>
      </c>
      <c r="AK355" t="b">
        <v>0</v>
      </c>
      <c r="AM355" t="s">
        <v>170</v>
      </c>
      <c r="AN355" s="2">
        <v>44296.959062499998</v>
      </c>
      <c r="AP355" s="2">
        <v>43185.695081018515</v>
      </c>
      <c r="AS355" t="b">
        <v>0</v>
      </c>
      <c r="AU355" t="s">
        <v>228</v>
      </c>
      <c r="AV355" t="s">
        <v>186</v>
      </c>
      <c r="BB355" t="s">
        <v>1145</v>
      </c>
      <c r="BD355" t="b">
        <v>0</v>
      </c>
      <c r="BH355" t="s">
        <v>273</v>
      </c>
      <c r="BI355" t="s">
        <v>210</v>
      </c>
      <c r="BJ355" t="s">
        <v>228</v>
      </c>
      <c r="BN355" t="s">
        <v>213</v>
      </c>
      <c r="BQ355" t="s">
        <v>214</v>
      </c>
      <c r="BR355" t="b">
        <v>0</v>
      </c>
      <c r="BT355" t="b">
        <v>0</v>
      </c>
      <c r="BW355" t="s">
        <v>98</v>
      </c>
      <c r="BX355" t="b">
        <v>0</v>
      </c>
      <c r="BY355" s="2">
        <v>44376.857557870368</v>
      </c>
      <c r="CB355" t="b">
        <v>0</v>
      </c>
      <c r="CC355" t="b">
        <v>0</v>
      </c>
      <c r="CF355" s="3">
        <v>54805</v>
      </c>
      <c r="CH355" s="3">
        <v>0</v>
      </c>
      <c r="CI355">
        <v>0</v>
      </c>
      <c r="CJ355">
        <v>0</v>
      </c>
    </row>
    <row r="356" spans="1:88" x14ac:dyDescent="0.3">
      <c r="A356" t="s">
        <v>1146</v>
      </c>
      <c r="B356" t="b">
        <v>0</v>
      </c>
      <c r="D356" t="b">
        <v>0</v>
      </c>
      <c r="H356" s="1">
        <v>43891</v>
      </c>
      <c r="I356" t="b">
        <v>1</v>
      </c>
      <c r="J356" t="s">
        <v>202</v>
      </c>
      <c r="L356" t="s">
        <v>1147</v>
      </c>
      <c r="O356" t="s">
        <v>203</v>
      </c>
      <c r="P356" t="b">
        <v>0</v>
      </c>
      <c r="Q356" s="2">
        <v>42545.201793981483</v>
      </c>
      <c r="S356" t="b">
        <v>0</v>
      </c>
      <c r="V356" t="b">
        <v>0</v>
      </c>
      <c r="W356" t="s">
        <v>425</v>
      </c>
      <c r="X356">
        <v>1</v>
      </c>
      <c r="Y356">
        <v>2020</v>
      </c>
      <c r="Z356" t="s">
        <v>91</v>
      </c>
      <c r="AA356" t="s">
        <v>91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11106</v>
      </c>
      <c r="AI356" t="b">
        <v>0</v>
      </c>
      <c r="AK356" t="b">
        <v>0</v>
      </c>
      <c r="AL356" s="1">
        <v>43612</v>
      </c>
      <c r="AM356" t="s">
        <v>170</v>
      </c>
      <c r="AN356" s="2">
        <v>44296.959062499998</v>
      </c>
      <c r="AP356" s="2">
        <v>43854.533587962964</v>
      </c>
      <c r="AS356" t="b">
        <v>0</v>
      </c>
      <c r="AU356" t="s">
        <v>260</v>
      </c>
      <c r="AV356" t="s">
        <v>186</v>
      </c>
      <c r="BB356" t="s">
        <v>1148</v>
      </c>
      <c r="BD356" t="b">
        <v>0</v>
      </c>
      <c r="BH356" t="s">
        <v>427</v>
      </c>
      <c r="BI356" t="s">
        <v>210</v>
      </c>
      <c r="BJ356" t="s">
        <v>263</v>
      </c>
      <c r="BL356" t="s">
        <v>1147</v>
      </c>
      <c r="BM356" t="s">
        <v>212</v>
      </c>
      <c r="BN356" t="s">
        <v>213</v>
      </c>
      <c r="BQ356" t="s">
        <v>214</v>
      </c>
      <c r="BR356" t="b">
        <v>0</v>
      </c>
      <c r="BT356" t="b">
        <v>0</v>
      </c>
      <c r="BW356" t="s">
        <v>98</v>
      </c>
      <c r="BX356" t="b">
        <v>0</v>
      </c>
      <c r="BY356" s="2">
        <v>44376.857557870368</v>
      </c>
      <c r="CB356" t="b">
        <v>0</v>
      </c>
      <c r="CC356" t="b">
        <v>0</v>
      </c>
      <c r="CF356" s="3">
        <v>54805</v>
      </c>
      <c r="CH356" s="3">
        <v>0</v>
      </c>
      <c r="CI356">
        <v>0</v>
      </c>
      <c r="CJ356">
        <v>0</v>
      </c>
    </row>
    <row r="357" spans="1:88" x14ac:dyDescent="0.3">
      <c r="A357" t="s">
        <v>346</v>
      </c>
      <c r="B357" t="b">
        <v>0</v>
      </c>
      <c r="D357" t="b">
        <v>0</v>
      </c>
      <c r="H357" s="1">
        <v>43465</v>
      </c>
      <c r="I357" t="b">
        <v>1</v>
      </c>
      <c r="J357" t="s">
        <v>202</v>
      </c>
      <c r="L357" t="s">
        <v>1149</v>
      </c>
      <c r="O357" t="s">
        <v>203</v>
      </c>
      <c r="P357" t="b">
        <v>0</v>
      </c>
      <c r="Q357" s="2">
        <v>42545.205497685187</v>
      </c>
      <c r="S357" t="b">
        <v>0</v>
      </c>
      <c r="V357" t="b">
        <v>0</v>
      </c>
      <c r="W357" t="s">
        <v>178</v>
      </c>
      <c r="X357">
        <v>4</v>
      </c>
      <c r="Y357">
        <v>2018</v>
      </c>
      <c r="Z357" t="s">
        <v>91</v>
      </c>
      <c r="AA357" t="s">
        <v>91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11106</v>
      </c>
      <c r="AI357" t="b">
        <v>0</v>
      </c>
      <c r="AK357" t="b">
        <v>0</v>
      </c>
      <c r="AM357" t="s">
        <v>170</v>
      </c>
      <c r="AN357" s="2">
        <v>44296.959062499998</v>
      </c>
      <c r="AP357" s="2">
        <v>43185.696122685185</v>
      </c>
      <c r="AS357" t="b">
        <v>0</v>
      </c>
      <c r="AU357" t="s">
        <v>228</v>
      </c>
      <c r="AV357" t="s">
        <v>186</v>
      </c>
      <c r="BB357" t="s">
        <v>1150</v>
      </c>
      <c r="BD357" t="b">
        <v>0</v>
      </c>
      <c r="BH357" t="s">
        <v>273</v>
      </c>
      <c r="BI357" t="s">
        <v>210</v>
      </c>
      <c r="BJ357" t="s">
        <v>228</v>
      </c>
      <c r="BN357" t="s">
        <v>213</v>
      </c>
      <c r="BQ357" t="s">
        <v>214</v>
      </c>
      <c r="BR357" t="b">
        <v>0</v>
      </c>
      <c r="BT357" t="b">
        <v>0</v>
      </c>
      <c r="BW357" t="s">
        <v>98</v>
      </c>
      <c r="BX357" t="b">
        <v>0</v>
      </c>
      <c r="BY357" s="2">
        <v>44376.857557870368</v>
      </c>
      <c r="CB357" t="b">
        <v>0</v>
      </c>
      <c r="CC357" t="b">
        <v>0</v>
      </c>
      <c r="CF357" s="3">
        <v>54805</v>
      </c>
      <c r="CH357" s="3">
        <v>0</v>
      </c>
      <c r="CI357">
        <v>0</v>
      </c>
      <c r="CJ357">
        <v>0</v>
      </c>
    </row>
    <row r="358" spans="1:88" x14ac:dyDescent="0.3">
      <c r="A358" t="s">
        <v>346</v>
      </c>
      <c r="B358" t="b">
        <v>0</v>
      </c>
      <c r="D358" t="b">
        <v>0</v>
      </c>
      <c r="H358" s="1">
        <v>43185</v>
      </c>
      <c r="I358" t="b">
        <v>1</v>
      </c>
      <c r="J358" t="s">
        <v>202</v>
      </c>
      <c r="L358" t="s">
        <v>1151</v>
      </c>
      <c r="O358" t="s">
        <v>203</v>
      </c>
      <c r="P358" t="b">
        <v>0</v>
      </c>
      <c r="Q358" s="2">
        <v>42545.207465277781</v>
      </c>
      <c r="S358" t="b">
        <v>0</v>
      </c>
      <c r="V358" t="b">
        <v>0</v>
      </c>
      <c r="W358" t="s">
        <v>332</v>
      </c>
      <c r="X358">
        <v>1</v>
      </c>
      <c r="Y358">
        <v>2018</v>
      </c>
      <c r="Z358" t="s">
        <v>91</v>
      </c>
      <c r="AA358" t="s">
        <v>91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11107</v>
      </c>
      <c r="AI358" t="b">
        <v>0</v>
      </c>
      <c r="AK358" t="b">
        <v>0</v>
      </c>
      <c r="AM358" t="s">
        <v>170</v>
      </c>
      <c r="AN358" s="2">
        <v>44296.959062499998</v>
      </c>
      <c r="AP358" s="2">
        <v>43185.69672453704</v>
      </c>
      <c r="AS358" t="b">
        <v>0</v>
      </c>
      <c r="AU358" t="s">
        <v>228</v>
      </c>
      <c r="AV358" t="s">
        <v>186</v>
      </c>
      <c r="BB358" t="s">
        <v>1152</v>
      </c>
      <c r="BD358" t="b">
        <v>0</v>
      </c>
      <c r="BH358" t="s">
        <v>273</v>
      </c>
      <c r="BI358" t="s">
        <v>210</v>
      </c>
      <c r="BJ358" t="s">
        <v>228</v>
      </c>
      <c r="BN358" t="s">
        <v>213</v>
      </c>
      <c r="BQ358" t="s">
        <v>214</v>
      </c>
      <c r="BR358" t="b">
        <v>0</v>
      </c>
      <c r="BT358" t="b">
        <v>0</v>
      </c>
      <c r="BW358" t="s">
        <v>98</v>
      </c>
      <c r="BX358" t="b">
        <v>0</v>
      </c>
      <c r="BY358" s="2">
        <v>44376.857557870368</v>
      </c>
      <c r="CB358" t="b">
        <v>0</v>
      </c>
      <c r="CC358" t="b">
        <v>0</v>
      </c>
      <c r="CF358" s="3">
        <v>54805</v>
      </c>
      <c r="CH358" s="3">
        <v>0</v>
      </c>
      <c r="CI358">
        <v>0</v>
      </c>
      <c r="CJ358">
        <v>0</v>
      </c>
    </row>
    <row r="359" spans="1:88" x14ac:dyDescent="0.3">
      <c r="A359" t="s">
        <v>516</v>
      </c>
      <c r="B359" t="b">
        <v>0</v>
      </c>
      <c r="D359" t="b">
        <v>0</v>
      </c>
      <c r="H359" s="1">
        <v>43462</v>
      </c>
      <c r="I359" t="b">
        <v>1</v>
      </c>
      <c r="J359" t="s">
        <v>202</v>
      </c>
      <c r="L359" t="s">
        <v>1153</v>
      </c>
      <c r="O359" t="s">
        <v>203</v>
      </c>
      <c r="P359" t="b">
        <v>0</v>
      </c>
      <c r="Q359" s="2">
        <v>42545.211018518516</v>
      </c>
      <c r="S359" t="b">
        <v>0</v>
      </c>
      <c r="V359" t="b">
        <v>0</v>
      </c>
      <c r="W359" t="s">
        <v>178</v>
      </c>
      <c r="X359">
        <v>4</v>
      </c>
      <c r="Y359">
        <v>2018</v>
      </c>
      <c r="Z359" t="s">
        <v>91</v>
      </c>
      <c r="AA359" t="s">
        <v>91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11107</v>
      </c>
      <c r="AI359" t="b">
        <v>0</v>
      </c>
      <c r="AJ359" t="s">
        <v>223</v>
      </c>
      <c r="AK359" t="b">
        <v>0</v>
      </c>
      <c r="AL359" s="1">
        <v>43577</v>
      </c>
      <c r="AM359" t="s">
        <v>170</v>
      </c>
      <c r="AN359" s="2">
        <v>44296.959062499998</v>
      </c>
      <c r="AP359" s="2">
        <v>43627.842453703706</v>
      </c>
      <c r="AS359" t="b">
        <v>0</v>
      </c>
      <c r="AU359" t="s">
        <v>206</v>
      </c>
      <c r="AV359" t="s">
        <v>186</v>
      </c>
      <c r="BB359" t="s">
        <v>1154</v>
      </c>
      <c r="BD359" t="b">
        <v>0</v>
      </c>
      <c r="BH359" t="s">
        <v>209</v>
      </c>
      <c r="BI359" t="s">
        <v>210</v>
      </c>
      <c r="BJ359" t="s">
        <v>206</v>
      </c>
      <c r="BL359" t="s">
        <v>1153</v>
      </c>
      <c r="BM359" t="s">
        <v>212</v>
      </c>
      <c r="BN359" t="s">
        <v>213</v>
      </c>
      <c r="BQ359" t="s">
        <v>214</v>
      </c>
      <c r="BR359" t="b">
        <v>0</v>
      </c>
      <c r="BT359" t="b">
        <v>0</v>
      </c>
      <c r="BW359" t="s">
        <v>98</v>
      </c>
      <c r="BX359" t="b">
        <v>0</v>
      </c>
      <c r="BY359" s="2">
        <v>44376.857557870368</v>
      </c>
      <c r="CB359" t="b">
        <v>0</v>
      </c>
      <c r="CC359" t="b">
        <v>0</v>
      </c>
      <c r="CF359" s="3">
        <v>54805</v>
      </c>
      <c r="CH359" s="3">
        <v>0</v>
      </c>
      <c r="CI359">
        <v>0</v>
      </c>
      <c r="CJ359">
        <v>0</v>
      </c>
    </row>
    <row r="360" spans="1:88" x14ac:dyDescent="0.3">
      <c r="A360" t="s">
        <v>1155</v>
      </c>
      <c r="B360" t="b">
        <v>0</v>
      </c>
      <c r="D360" t="b">
        <v>0</v>
      </c>
      <c r="H360" s="1">
        <v>43185</v>
      </c>
      <c r="I360" t="b">
        <v>1</v>
      </c>
      <c r="J360" t="s">
        <v>202</v>
      </c>
      <c r="L360" t="s">
        <v>1156</v>
      </c>
      <c r="O360" t="s">
        <v>203</v>
      </c>
      <c r="P360" t="b">
        <v>0</v>
      </c>
      <c r="Q360" s="2">
        <v>42545.220555555556</v>
      </c>
      <c r="S360" t="b">
        <v>0</v>
      </c>
      <c r="V360" t="b">
        <v>0</v>
      </c>
      <c r="W360" t="s">
        <v>332</v>
      </c>
      <c r="X360">
        <v>1</v>
      </c>
      <c r="Y360">
        <v>2018</v>
      </c>
      <c r="Z360" t="s">
        <v>91</v>
      </c>
      <c r="AA360" t="s">
        <v>91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11107</v>
      </c>
      <c r="AI360" t="b">
        <v>0</v>
      </c>
      <c r="AK360" t="b">
        <v>0</v>
      </c>
      <c r="AM360" t="s">
        <v>170</v>
      </c>
      <c r="AN360" s="2">
        <v>44296.959062499998</v>
      </c>
      <c r="AP360" s="2">
        <v>43185.69740740741</v>
      </c>
      <c r="AS360" t="b">
        <v>0</v>
      </c>
      <c r="AV360" t="s">
        <v>186</v>
      </c>
      <c r="BB360" t="s">
        <v>1157</v>
      </c>
      <c r="BD360" t="b">
        <v>0</v>
      </c>
      <c r="BH360" t="s">
        <v>273</v>
      </c>
      <c r="BI360" t="s">
        <v>210</v>
      </c>
      <c r="BJ360" t="s">
        <v>228</v>
      </c>
      <c r="BN360" t="s">
        <v>213</v>
      </c>
      <c r="BQ360" t="s">
        <v>214</v>
      </c>
      <c r="BR360" t="b">
        <v>0</v>
      </c>
      <c r="BT360" t="b">
        <v>0</v>
      </c>
      <c r="BW360" t="s">
        <v>98</v>
      </c>
      <c r="BX360" t="b">
        <v>0</v>
      </c>
      <c r="BY360" s="2">
        <v>44376.857557870368</v>
      </c>
      <c r="CB360" t="b">
        <v>0</v>
      </c>
      <c r="CC360" t="b">
        <v>0</v>
      </c>
      <c r="CF360" s="3">
        <v>54805</v>
      </c>
      <c r="CH360" s="3">
        <v>0</v>
      </c>
      <c r="CI360">
        <v>0</v>
      </c>
      <c r="CJ360">
        <v>0</v>
      </c>
    </row>
    <row r="361" spans="1:88" x14ac:dyDescent="0.3">
      <c r="A361" t="s">
        <v>1158</v>
      </c>
      <c r="B361" t="b">
        <v>0</v>
      </c>
      <c r="D361" t="b">
        <v>0</v>
      </c>
      <c r="H361" s="1">
        <v>44196</v>
      </c>
      <c r="I361" t="b">
        <v>1</v>
      </c>
      <c r="J361" t="s">
        <v>107</v>
      </c>
      <c r="L361" t="s">
        <v>1159</v>
      </c>
      <c r="O361" t="s">
        <v>203</v>
      </c>
      <c r="P361" t="b">
        <v>0</v>
      </c>
      <c r="Q361" s="2">
        <v>42545.222326388888</v>
      </c>
      <c r="S361" t="b">
        <v>0</v>
      </c>
      <c r="V361" t="b">
        <v>0</v>
      </c>
      <c r="W361" t="s">
        <v>353</v>
      </c>
      <c r="X361">
        <v>4</v>
      </c>
      <c r="Y361">
        <v>2020</v>
      </c>
      <c r="Z361" t="s">
        <v>91</v>
      </c>
      <c r="AA361" t="s">
        <v>91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11107</v>
      </c>
      <c r="AI361" t="b">
        <v>0</v>
      </c>
      <c r="AJ361" t="s">
        <v>205</v>
      </c>
      <c r="AK361" t="b">
        <v>0</v>
      </c>
      <c r="AL361" s="1">
        <v>43871</v>
      </c>
      <c r="AM361" t="s">
        <v>170</v>
      </c>
      <c r="AN361" s="2">
        <v>44297.856377314813</v>
      </c>
      <c r="AP361" s="2">
        <v>43872.035624999997</v>
      </c>
      <c r="AS361" t="b">
        <v>0</v>
      </c>
      <c r="AU361" t="s">
        <v>333</v>
      </c>
      <c r="AV361" t="s">
        <v>186</v>
      </c>
      <c r="BB361" t="s">
        <v>1160</v>
      </c>
      <c r="BD361" t="b">
        <v>0</v>
      </c>
      <c r="BH361" t="s">
        <v>273</v>
      </c>
      <c r="BI361" t="s">
        <v>210</v>
      </c>
      <c r="BJ361" t="s">
        <v>206</v>
      </c>
      <c r="BL361" t="s">
        <v>1159</v>
      </c>
      <c r="BM361" t="s">
        <v>212</v>
      </c>
      <c r="BN361" t="s">
        <v>213</v>
      </c>
      <c r="BQ361" t="s">
        <v>214</v>
      </c>
      <c r="BR361" t="b">
        <v>0</v>
      </c>
      <c r="BT361" t="b">
        <v>0</v>
      </c>
      <c r="BW361" t="s">
        <v>98</v>
      </c>
      <c r="BX361" t="b">
        <v>0</v>
      </c>
      <c r="BY361" s="2">
        <v>44376.857557870368</v>
      </c>
      <c r="CB361" t="b">
        <v>0</v>
      </c>
      <c r="CC361" t="b">
        <v>0</v>
      </c>
      <c r="CF361" s="3">
        <v>54805</v>
      </c>
      <c r="CH361" s="3">
        <v>0</v>
      </c>
      <c r="CI361">
        <v>0</v>
      </c>
      <c r="CJ361">
        <v>0</v>
      </c>
    </row>
    <row r="362" spans="1:88" x14ac:dyDescent="0.3">
      <c r="A362" t="s">
        <v>322</v>
      </c>
      <c r="B362" t="b">
        <v>0</v>
      </c>
      <c r="D362" t="b">
        <v>0</v>
      </c>
      <c r="E362" t="s">
        <v>1027</v>
      </c>
      <c r="H362" s="1">
        <v>43891</v>
      </c>
      <c r="I362" t="b">
        <v>1</v>
      </c>
      <c r="J362" t="s">
        <v>113</v>
      </c>
      <c r="L362" t="s">
        <v>1161</v>
      </c>
      <c r="O362" t="s">
        <v>203</v>
      </c>
      <c r="P362" t="b">
        <v>0</v>
      </c>
      <c r="Q362" s="2">
        <v>42545.224039351851</v>
      </c>
      <c r="S362" t="b">
        <v>0</v>
      </c>
      <c r="V362" t="b">
        <v>0</v>
      </c>
      <c r="W362" t="s">
        <v>425</v>
      </c>
      <c r="X362">
        <v>1</v>
      </c>
      <c r="Y362">
        <v>2020</v>
      </c>
      <c r="Z362" t="s">
        <v>91</v>
      </c>
      <c r="AA362" t="s">
        <v>91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1111</v>
      </c>
      <c r="AI362" t="b">
        <v>0</v>
      </c>
      <c r="AK362" t="b">
        <v>0</v>
      </c>
      <c r="AL362" s="1">
        <v>43618</v>
      </c>
      <c r="AM362" t="s">
        <v>170</v>
      </c>
      <c r="AN362" s="2">
        <v>44296.959062499998</v>
      </c>
      <c r="AP362" s="2">
        <v>43852.641099537039</v>
      </c>
      <c r="AS362" t="b">
        <v>0</v>
      </c>
      <c r="AU362" t="s">
        <v>366</v>
      </c>
      <c r="AV362" t="s">
        <v>186</v>
      </c>
      <c r="BB362" t="s">
        <v>1162</v>
      </c>
      <c r="BD362" t="b">
        <v>0</v>
      </c>
      <c r="BH362" t="s">
        <v>427</v>
      </c>
      <c r="BI362" t="s">
        <v>210</v>
      </c>
      <c r="BJ362" t="s">
        <v>228</v>
      </c>
      <c r="BL362" t="s">
        <v>1161</v>
      </c>
      <c r="BM362" t="s">
        <v>212</v>
      </c>
      <c r="BN362" t="s">
        <v>213</v>
      </c>
      <c r="BQ362" t="s">
        <v>214</v>
      </c>
      <c r="BR362" t="b">
        <v>0</v>
      </c>
      <c r="BT362" t="b">
        <v>0</v>
      </c>
      <c r="BW362" t="s">
        <v>98</v>
      </c>
      <c r="BX362" t="b">
        <v>0</v>
      </c>
      <c r="BY362" s="2">
        <v>44376.857557870368</v>
      </c>
      <c r="CB362" t="b">
        <v>0</v>
      </c>
      <c r="CC362" t="b">
        <v>0</v>
      </c>
      <c r="CF362" s="3">
        <v>54805</v>
      </c>
      <c r="CH362" s="3">
        <v>0</v>
      </c>
      <c r="CI362">
        <v>0</v>
      </c>
      <c r="CJ362">
        <v>0</v>
      </c>
    </row>
    <row r="363" spans="1:88" x14ac:dyDescent="0.3">
      <c r="A363" t="s">
        <v>1163</v>
      </c>
      <c r="B363" t="b">
        <v>0</v>
      </c>
      <c r="D363" t="b">
        <v>0</v>
      </c>
      <c r="H363" s="1">
        <v>43462</v>
      </c>
      <c r="I363" t="b">
        <v>1</v>
      </c>
      <c r="J363" t="s">
        <v>202</v>
      </c>
      <c r="L363" t="s">
        <v>1164</v>
      </c>
      <c r="O363" t="s">
        <v>203</v>
      </c>
      <c r="P363" t="b">
        <v>0</v>
      </c>
      <c r="Q363" s="2">
        <v>42545.225613425922</v>
      </c>
      <c r="S363" t="b">
        <v>0</v>
      </c>
      <c r="V363" t="b">
        <v>0</v>
      </c>
      <c r="W363" t="s">
        <v>178</v>
      </c>
      <c r="X363">
        <v>4</v>
      </c>
      <c r="Y363">
        <v>2018</v>
      </c>
      <c r="Z363" t="s">
        <v>91</v>
      </c>
      <c r="AA363" t="s">
        <v>91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11105</v>
      </c>
      <c r="AI363" t="b">
        <v>0</v>
      </c>
      <c r="AK363" t="b">
        <v>0</v>
      </c>
      <c r="AM363" t="s">
        <v>170</v>
      </c>
      <c r="AN363" s="2">
        <v>44296.959062499998</v>
      </c>
      <c r="AP363" s="2">
        <v>43627.842673611114</v>
      </c>
      <c r="AS363" t="b">
        <v>0</v>
      </c>
      <c r="AU363" t="s">
        <v>260</v>
      </c>
      <c r="AV363" t="s">
        <v>186</v>
      </c>
      <c r="BB363" t="s">
        <v>1165</v>
      </c>
      <c r="BD363" t="b">
        <v>0</v>
      </c>
      <c r="BH363" t="s">
        <v>209</v>
      </c>
      <c r="BI363" t="s">
        <v>210</v>
      </c>
      <c r="BJ363" t="s">
        <v>263</v>
      </c>
      <c r="BL363" t="s">
        <v>1164</v>
      </c>
      <c r="BM363" t="s">
        <v>212</v>
      </c>
      <c r="BN363" t="s">
        <v>213</v>
      </c>
      <c r="BQ363" t="s">
        <v>214</v>
      </c>
      <c r="BR363" t="b">
        <v>0</v>
      </c>
      <c r="BT363" t="b">
        <v>0</v>
      </c>
      <c r="BW363" t="s">
        <v>98</v>
      </c>
      <c r="BX363" t="b">
        <v>0</v>
      </c>
      <c r="BY363" s="2">
        <v>44376.857557870368</v>
      </c>
      <c r="CB363" t="b">
        <v>0</v>
      </c>
      <c r="CC363" t="b">
        <v>0</v>
      </c>
      <c r="CF363" s="3">
        <v>54805</v>
      </c>
      <c r="CH363" s="3">
        <v>0</v>
      </c>
      <c r="CI363">
        <v>0</v>
      </c>
      <c r="CJ363">
        <v>0</v>
      </c>
    </row>
    <row r="364" spans="1:88" x14ac:dyDescent="0.3">
      <c r="A364" t="s">
        <v>1166</v>
      </c>
      <c r="B364" t="b">
        <v>0</v>
      </c>
      <c r="D364" t="b">
        <v>0</v>
      </c>
      <c r="H364" s="1">
        <v>43891</v>
      </c>
      <c r="I364" t="b">
        <v>1</v>
      </c>
      <c r="J364" t="s">
        <v>202</v>
      </c>
      <c r="L364" t="s">
        <v>1167</v>
      </c>
      <c r="O364" t="s">
        <v>203</v>
      </c>
      <c r="P364" t="b">
        <v>0</v>
      </c>
      <c r="Q364" s="2">
        <v>42545.227361111109</v>
      </c>
      <c r="S364" t="b">
        <v>0</v>
      </c>
      <c r="V364" t="b">
        <v>0</v>
      </c>
      <c r="W364" t="s">
        <v>425</v>
      </c>
      <c r="X364">
        <v>1</v>
      </c>
      <c r="Y364">
        <v>2020</v>
      </c>
      <c r="Z364" t="s">
        <v>91</v>
      </c>
      <c r="AA364" t="s">
        <v>91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11105</v>
      </c>
      <c r="AI364" t="b">
        <v>0</v>
      </c>
      <c r="AK364" t="b">
        <v>0</v>
      </c>
      <c r="AM364" t="s">
        <v>170</v>
      </c>
      <c r="AN364" s="2">
        <v>44296.959062499998</v>
      </c>
      <c r="AP364" s="2">
        <v>43852.62771990741</v>
      </c>
      <c r="AS364" t="b">
        <v>0</v>
      </c>
      <c r="AU364" t="s">
        <v>228</v>
      </c>
      <c r="AV364" t="s">
        <v>186</v>
      </c>
      <c r="BB364" t="s">
        <v>1168</v>
      </c>
      <c r="BD364" t="b">
        <v>0</v>
      </c>
      <c r="BH364" t="s">
        <v>427</v>
      </c>
      <c r="BI364" t="s">
        <v>210</v>
      </c>
      <c r="BJ364" t="s">
        <v>228</v>
      </c>
      <c r="BL364" t="s">
        <v>1167</v>
      </c>
      <c r="BM364" t="s">
        <v>212</v>
      </c>
      <c r="BN364" t="s">
        <v>213</v>
      </c>
      <c r="BQ364" t="s">
        <v>214</v>
      </c>
      <c r="BR364" t="b">
        <v>0</v>
      </c>
      <c r="BT364" t="b">
        <v>0</v>
      </c>
      <c r="BW364" t="s">
        <v>98</v>
      </c>
      <c r="BX364" t="b">
        <v>0</v>
      </c>
      <c r="BY364" s="2">
        <v>44376.857557870368</v>
      </c>
      <c r="CB364" t="b">
        <v>0</v>
      </c>
      <c r="CC364" t="b">
        <v>0</v>
      </c>
      <c r="CF364" s="3">
        <v>54805</v>
      </c>
      <c r="CH364" s="3">
        <v>0</v>
      </c>
      <c r="CI364">
        <v>0</v>
      </c>
      <c r="CJ364">
        <v>0</v>
      </c>
    </row>
    <row r="365" spans="1:88" x14ac:dyDescent="0.3">
      <c r="A365" t="s">
        <v>322</v>
      </c>
      <c r="B365" t="b">
        <v>0</v>
      </c>
      <c r="D365" t="b">
        <v>0</v>
      </c>
      <c r="E365" t="s">
        <v>1027</v>
      </c>
      <c r="H365" s="1">
        <v>42916</v>
      </c>
      <c r="I365" t="b">
        <v>1</v>
      </c>
      <c r="J365" t="s">
        <v>113</v>
      </c>
      <c r="L365" t="s">
        <v>1169</v>
      </c>
      <c r="O365" t="s">
        <v>203</v>
      </c>
      <c r="P365" t="b">
        <v>0</v>
      </c>
      <c r="Q365" s="2">
        <v>42545.229259259257</v>
      </c>
      <c r="S365" t="b">
        <v>0</v>
      </c>
      <c r="V365" t="b">
        <v>0</v>
      </c>
      <c r="W365" t="s">
        <v>196</v>
      </c>
      <c r="X365">
        <v>2</v>
      </c>
      <c r="Y365">
        <v>2017</v>
      </c>
      <c r="Z365" t="s">
        <v>91</v>
      </c>
      <c r="AA365" t="s">
        <v>91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1111</v>
      </c>
      <c r="AI365" t="b">
        <v>0</v>
      </c>
      <c r="AK365" t="b">
        <v>0</v>
      </c>
      <c r="AM365" t="s">
        <v>170</v>
      </c>
      <c r="AN365" s="2">
        <v>44296.959062499998</v>
      </c>
      <c r="AP365" s="2">
        <v>43169.639467592591</v>
      </c>
      <c r="AS365" t="b">
        <v>0</v>
      </c>
      <c r="AV365" t="s">
        <v>186</v>
      </c>
      <c r="BB365" t="s">
        <v>1170</v>
      </c>
      <c r="BD365" t="b">
        <v>0</v>
      </c>
      <c r="BH365" t="s">
        <v>227</v>
      </c>
      <c r="BI365" t="s">
        <v>210</v>
      </c>
      <c r="BJ365" t="s">
        <v>228</v>
      </c>
      <c r="BL365" t="s">
        <v>1169</v>
      </c>
      <c r="BN365" t="s">
        <v>213</v>
      </c>
      <c r="BQ365" t="s">
        <v>214</v>
      </c>
      <c r="BR365" t="b">
        <v>0</v>
      </c>
      <c r="BT365" t="b">
        <v>0</v>
      </c>
      <c r="BW365" t="s">
        <v>98</v>
      </c>
      <c r="BX365" t="b">
        <v>0</v>
      </c>
      <c r="BY365" s="2">
        <v>44376.857557870368</v>
      </c>
      <c r="BZ365" t="s">
        <v>230</v>
      </c>
      <c r="CB365" t="b">
        <v>0</v>
      </c>
      <c r="CC365" t="b">
        <v>0</v>
      </c>
      <c r="CF365" s="3">
        <v>48555</v>
      </c>
      <c r="CH365" s="3">
        <v>0</v>
      </c>
      <c r="CI365">
        <v>0</v>
      </c>
      <c r="CJ365">
        <v>0</v>
      </c>
    </row>
    <row r="366" spans="1:88" x14ac:dyDescent="0.3">
      <c r="A366" t="s">
        <v>1166</v>
      </c>
      <c r="B366" t="b">
        <v>0</v>
      </c>
      <c r="D366" t="b">
        <v>0</v>
      </c>
      <c r="H366" s="1">
        <v>44013</v>
      </c>
      <c r="I366" t="b">
        <v>1</v>
      </c>
      <c r="J366" t="s">
        <v>202</v>
      </c>
      <c r="L366" t="s">
        <v>1171</v>
      </c>
      <c r="O366" t="s">
        <v>203</v>
      </c>
      <c r="P366" t="b">
        <v>0</v>
      </c>
      <c r="Q366" s="2">
        <v>42545.231180555558</v>
      </c>
      <c r="S366" t="b">
        <v>0</v>
      </c>
      <c r="V366" t="b">
        <v>0</v>
      </c>
      <c r="W366" t="s">
        <v>494</v>
      </c>
      <c r="X366">
        <v>3</v>
      </c>
      <c r="Y366">
        <v>2020</v>
      </c>
      <c r="Z366" t="s">
        <v>91</v>
      </c>
      <c r="AA366" t="s">
        <v>91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11112</v>
      </c>
      <c r="AI366" t="b">
        <v>0</v>
      </c>
      <c r="AK366" t="b">
        <v>0</v>
      </c>
      <c r="AL366" s="1">
        <v>43854</v>
      </c>
      <c r="AM366" t="s">
        <v>170</v>
      </c>
      <c r="AN366" s="2">
        <v>44296.959062499998</v>
      </c>
      <c r="AP366" s="2">
        <v>43887.692824074074</v>
      </c>
      <c r="AS366" t="b">
        <v>0</v>
      </c>
      <c r="AU366" t="s">
        <v>228</v>
      </c>
      <c r="AV366" t="s">
        <v>186</v>
      </c>
      <c r="BB366" t="s">
        <v>1172</v>
      </c>
      <c r="BD366" t="b">
        <v>0</v>
      </c>
      <c r="BH366" t="s">
        <v>427</v>
      </c>
      <c r="BI366" t="s">
        <v>210</v>
      </c>
      <c r="BJ366" t="s">
        <v>228</v>
      </c>
      <c r="BL366" t="s">
        <v>1171</v>
      </c>
      <c r="BM366" t="s">
        <v>212</v>
      </c>
      <c r="BN366" t="s">
        <v>213</v>
      </c>
      <c r="BQ366" t="s">
        <v>214</v>
      </c>
      <c r="BR366" t="b">
        <v>0</v>
      </c>
      <c r="BT366" t="b">
        <v>0</v>
      </c>
      <c r="BW366" t="s">
        <v>98</v>
      </c>
      <c r="BX366" t="b">
        <v>0</v>
      </c>
      <c r="BY366" s="2">
        <v>44376.857557870368</v>
      </c>
      <c r="CB366" t="b">
        <v>0</v>
      </c>
      <c r="CC366" t="b">
        <v>0</v>
      </c>
      <c r="CF366" s="3">
        <v>54805</v>
      </c>
      <c r="CH366" s="3">
        <v>0</v>
      </c>
      <c r="CI366">
        <v>0</v>
      </c>
      <c r="CJ366">
        <v>0</v>
      </c>
    </row>
    <row r="367" spans="1:88" x14ac:dyDescent="0.3">
      <c r="A367" t="s">
        <v>1173</v>
      </c>
      <c r="B367" t="b">
        <v>0</v>
      </c>
      <c r="D367" t="b">
        <v>0</v>
      </c>
      <c r="H367" s="1">
        <v>44104</v>
      </c>
      <c r="I367" t="b">
        <v>1</v>
      </c>
      <c r="J367" t="s">
        <v>202</v>
      </c>
      <c r="L367" t="s">
        <v>1174</v>
      </c>
      <c r="O367" t="s">
        <v>203</v>
      </c>
      <c r="P367" t="b">
        <v>0</v>
      </c>
      <c r="Q367" s="2">
        <v>42545.232835648145</v>
      </c>
      <c r="S367" t="b">
        <v>0</v>
      </c>
      <c r="V367" t="b">
        <v>0</v>
      </c>
      <c r="W367" t="s">
        <v>494</v>
      </c>
      <c r="X367">
        <v>3</v>
      </c>
      <c r="Y367">
        <v>2020</v>
      </c>
      <c r="Z367" t="s">
        <v>91</v>
      </c>
      <c r="AA367" t="s">
        <v>91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1111</v>
      </c>
      <c r="AI367" t="b">
        <v>0</v>
      </c>
      <c r="AJ367" t="s">
        <v>205</v>
      </c>
      <c r="AK367" t="b">
        <v>0</v>
      </c>
      <c r="AM367" t="s">
        <v>170</v>
      </c>
      <c r="AN367" s="2">
        <v>44296.959062499998</v>
      </c>
      <c r="AP367" s="2">
        <v>43969.427754629629</v>
      </c>
      <c r="AS367" t="b">
        <v>0</v>
      </c>
      <c r="AU367" t="s">
        <v>224</v>
      </c>
      <c r="AV367" t="s">
        <v>186</v>
      </c>
      <c r="AY367" t="s">
        <v>250</v>
      </c>
      <c r="BB367" t="s">
        <v>1175</v>
      </c>
      <c r="BD367" t="b">
        <v>0</v>
      </c>
      <c r="BH367" t="s">
        <v>227</v>
      </c>
      <c r="BI367" t="s">
        <v>210</v>
      </c>
      <c r="BJ367" t="s">
        <v>228</v>
      </c>
      <c r="BL367" t="s">
        <v>1174</v>
      </c>
      <c r="BM367" t="s">
        <v>212</v>
      </c>
      <c r="BN367" t="s">
        <v>213</v>
      </c>
      <c r="BQ367" t="s">
        <v>214</v>
      </c>
      <c r="BR367" t="b">
        <v>0</v>
      </c>
      <c r="BT367" t="b">
        <v>0</v>
      </c>
      <c r="BW367" t="s">
        <v>98</v>
      </c>
      <c r="BX367" t="b">
        <v>0</v>
      </c>
      <c r="BY367" s="2">
        <v>44376.857569444444</v>
      </c>
      <c r="BZ367" t="s">
        <v>230</v>
      </c>
      <c r="CB367" t="b">
        <v>0</v>
      </c>
      <c r="CC367" t="b">
        <v>0</v>
      </c>
      <c r="CF367" s="3">
        <v>54805</v>
      </c>
      <c r="CH367" s="3">
        <v>0</v>
      </c>
      <c r="CI367">
        <v>0</v>
      </c>
      <c r="CJ367">
        <v>0</v>
      </c>
    </row>
    <row r="368" spans="1:88" x14ac:dyDescent="0.3">
      <c r="A368" t="s">
        <v>628</v>
      </c>
      <c r="B368" t="b">
        <v>0</v>
      </c>
      <c r="D368" t="b">
        <v>0</v>
      </c>
      <c r="E368" t="s">
        <v>1027</v>
      </c>
      <c r="H368" s="1">
        <v>43920</v>
      </c>
      <c r="I368" t="b">
        <v>1</v>
      </c>
      <c r="J368" t="s">
        <v>202</v>
      </c>
      <c r="L368" t="s">
        <v>1176</v>
      </c>
      <c r="O368" t="s">
        <v>203</v>
      </c>
      <c r="P368" t="b">
        <v>0</v>
      </c>
      <c r="Q368" s="2">
        <v>42545.236273148148</v>
      </c>
      <c r="S368" t="b">
        <v>0</v>
      </c>
      <c r="V368" t="b">
        <v>0</v>
      </c>
      <c r="W368" t="s">
        <v>425</v>
      </c>
      <c r="X368">
        <v>1</v>
      </c>
      <c r="Y368">
        <v>2020</v>
      </c>
      <c r="Z368" t="s">
        <v>91</v>
      </c>
      <c r="AA368" t="s">
        <v>91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11104</v>
      </c>
      <c r="AI368" t="b">
        <v>0</v>
      </c>
      <c r="AJ368" t="s">
        <v>484</v>
      </c>
      <c r="AK368" t="b">
        <v>0</v>
      </c>
      <c r="AL368" s="1">
        <v>43865</v>
      </c>
      <c r="AM368" t="s">
        <v>170</v>
      </c>
      <c r="AN368" s="2">
        <v>44296.959062499998</v>
      </c>
      <c r="AP368" s="2">
        <v>43865.717974537038</v>
      </c>
      <c r="AS368" t="b">
        <v>0</v>
      </c>
      <c r="AV368" t="s">
        <v>186</v>
      </c>
      <c r="BB368" t="s">
        <v>1177</v>
      </c>
      <c r="BD368" t="b">
        <v>0</v>
      </c>
      <c r="BG368" t="s">
        <v>1178</v>
      </c>
      <c r="BH368" t="s">
        <v>427</v>
      </c>
      <c r="BI368" t="s">
        <v>210</v>
      </c>
      <c r="BJ368" t="s">
        <v>1179</v>
      </c>
      <c r="BL368" t="s">
        <v>1176</v>
      </c>
      <c r="BM368" t="s">
        <v>212</v>
      </c>
      <c r="BN368" t="s">
        <v>213</v>
      </c>
      <c r="BQ368" t="s">
        <v>214</v>
      </c>
      <c r="BR368" t="b">
        <v>0</v>
      </c>
      <c r="BT368" t="b">
        <v>0</v>
      </c>
      <c r="BW368" t="s">
        <v>98</v>
      </c>
      <c r="BX368" t="b">
        <v>0</v>
      </c>
      <c r="BY368" s="2">
        <v>44376.857569444444</v>
      </c>
      <c r="CB368" t="b">
        <v>0</v>
      </c>
      <c r="CC368" t="b">
        <v>0</v>
      </c>
      <c r="CF368" s="3">
        <v>54805</v>
      </c>
      <c r="CH368" s="3">
        <v>0</v>
      </c>
      <c r="CI368">
        <v>0</v>
      </c>
      <c r="CJ368">
        <v>0</v>
      </c>
    </row>
    <row r="369" spans="1:88" x14ac:dyDescent="0.3">
      <c r="A369" t="s">
        <v>498</v>
      </c>
      <c r="B369" t="b">
        <v>0</v>
      </c>
      <c r="D369" t="b">
        <v>0</v>
      </c>
      <c r="H369" s="1">
        <v>43462</v>
      </c>
      <c r="I369" t="b">
        <v>1</v>
      </c>
      <c r="J369" t="s">
        <v>113</v>
      </c>
      <c r="L369" t="s">
        <v>1180</v>
      </c>
      <c r="O369" t="s">
        <v>203</v>
      </c>
      <c r="P369" t="b">
        <v>0</v>
      </c>
      <c r="Q369" s="2">
        <v>42545.239745370367</v>
      </c>
      <c r="S369" t="b">
        <v>0</v>
      </c>
      <c r="V369" t="b">
        <v>0</v>
      </c>
      <c r="W369" t="s">
        <v>178</v>
      </c>
      <c r="X369">
        <v>4</v>
      </c>
      <c r="Y369">
        <v>2018</v>
      </c>
      <c r="Z369" t="s">
        <v>91</v>
      </c>
      <c r="AA369" t="s">
        <v>91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11107</v>
      </c>
      <c r="AI369" t="b">
        <v>0</v>
      </c>
      <c r="AK369" t="b">
        <v>0</v>
      </c>
      <c r="AL369" s="1">
        <v>43557</v>
      </c>
      <c r="AM369" t="s">
        <v>170</v>
      </c>
      <c r="AN369" s="2">
        <v>44296.959062499998</v>
      </c>
      <c r="AP369" s="2">
        <v>43557.855254629627</v>
      </c>
      <c r="AS369" t="b">
        <v>0</v>
      </c>
      <c r="AU369" t="s">
        <v>285</v>
      </c>
      <c r="AV369" t="s">
        <v>186</v>
      </c>
      <c r="BB369" t="s">
        <v>1181</v>
      </c>
      <c r="BD369" t="b">
        <v>0</v>
      </c>
      <c r="BH369" t="s">
        <v>227</v>
      </c>
      <c r="BI369" t="s">
        <v>210</v>
      </c>
      <c r="BJ369" t="s">
        <v>206</v>
      </c>
      <c r="BL369" t="s">
        <v>1180</v>
      </c>
      <c r="BM369" t="s">
        <v>212</v>
      </c>
      <c r="BN369" t="s">
        <v>213</v>
      </c>
      <c r="BQ369" t="s">
        <v>214</v>
      </c>
      <c r="BR369" t="b">
        <v>0</v>
      </c>
      <c r="BT369" t="b">
        <v>0</v>
      </c>
      <c r="BW369" t="s">
        <v>98</v>
      </c>
      <c r="BX369" t="b">
        <v>0</v>
      </c>
      <c r="BY369" s="2">
        <v>44376.857569444444</v>
      </c>
      <c r="BZ369" t="s">
        <v>230</v>
      </c>
      <c r="CB369" t="b">
        <v>0</v>
      </c>
      <c r="CC369" t="b">
        <v>0</v>
      </c>
      <c r="CF369" s="3">
        <v>56177.14</v>
      </c>
      <c r="CH369" s="3">
        <v>0</v>
      </c>
      <c r="CI369">
        <v>0</v>
      </c>
      <c r="CJ369">
        <v>0</v>
      </c>
    </row>
    <row r="370" spans="1:88" x14ac:dyDescent="0.3">
      <c r="A370" t="s">
        <v>1182</v>
      </c>
      <c r="B370" t="b">
        <v>0</v>
      </c>
      <c r="D370" t="b">
        <v>0</v>
      </c>
      <c r="H370" s="1">
        <v>43185</v>
      </c>
      <c r="I370" t="b">
        <v>1</v>
      </c>
      <c r="J370" t="s">
        <v>202</v>
      </c>
      <c r="O370" t="s">
        <v>203</v>
      </c>
      <c r="P370" t="b">
        <v>0</v>
      </c>
      <c r="Q370" s="2">
        <v>42545.241377314815</v>
      </c>
      <c r="S370" t="b">
        <v>0</v>
      </c>
      <c r="V370" t="b">
        <v>0</v>
      </c>
      <c r="W370" t="s">
        <v>332</v>
      </c>
      <c r="X370">
        <v>1</v>
      </c>
      <c r="Y370">
        <v>2018</v>
      </c>
      <c r="Z370" t="s">
        <v>91</v>
      </c>
      <c r="AA370" t="s">
        <v>91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11104</v>
      </c>
      <c r="AI370" t="b">
        <v>0</v>
      </c>
      <c r="AK370" t="b">
        <v>0</v>
      </c>
      <c r="AM370" t="s">
        <v>170</v>
      </c>
      <c r="AN370" s="2">
        <v>44296.959062499998</v>
      </c>
      <c r="AP370" s="2">
        <v>43185.69902777778</v>
      </c>
      <c r="AS370" t="b">
        <v>0</v>
      </c>
      <c r="AU370" t="s">
        <v>495</v>
      </c>
      <c r="AV370" t="s">
        <v>186</v>
      </c>
      <c r="BB370" t="s">
        <v>1183</v>
      </c>
      <c r="BD370" t="b">
        <v>0</v>
      </c>
      <c r="BH370" t="s">
        <v>273</v>
      </c>
      <c r="BI370" t="s">
        <v>210</v>
      </c>
      <c r="BJ370" t="s">
        <v>228</v>
      </c>
      <c r="BN370" t="s">
        <v>213</v>
      </c>
      <c r="BQ370" t="s">
        <v>214</v>
      </c>
      <c r="BR370" t="b">
        <v>0</v>
      </c>
      <c r="BT370" t="b">
        <v>0</v>
      </c>
      <c r="BW370" t="s">
        <v>98</v>
      </c>
      <c r="BX370" t="b">
        <v>0</v>
      </c>
      <c r="BY370" s="2">
        <v>44376.857569444444</v>
      </c>
      <c r="CB370" t="b">
        <v>0</v>
      </c>
      <c r="CC370" t="b">
        <v>0</v>
      </c>
      <c r="CF370" s="3">
        <v>54805</v>
      </c>
      <c r="CH370" s="3">
        <v>0</v>
      </c>
      <c r="CI370">
        <v>0</v>
      </c>
      <c r="CJ370">
        <v>0</v>
      </c>
    </row>
    <row r="371" spans="1:88" x14ac:dyDescent="0.3">
      <c r="A371" t="s">
        <v>1184</v>
      </c>
      <c r="B371" t="b">
        <v>0</v>
      </c>
      <c r="D371" t="b">
        <v>0</v>
      </c>
      <c r="H371" s="1">
        <v>43371</v>
      </c>
      <c r="I371" t="b">
        <v>1</v>
      </c>
      <c r="J371" t="s">
        <v>146</v>
      </c>
      <c r="L371" t="s">
        <v>1185</v>
      </c>
      <c r="O371" t="s">
        <v>203</v>
      </c>
      <c r="P371" t="b">
        <v>0</v>
      </c>
      <c r="Q371" s="2">
        <v>42545.243310185186</v>
      </c>
      <c r="S371" t="b">
        <v>0</v>
      </c>
      <c r="V371" t="b">
        <v>0</v>
      </c>
      <c r="W371" t="s">
        <v>246</v>
      </c>
      <c r="X371">
        <v>3</v>
      </c>
      <c r="Y371">
        <v>2018</v>
      </c>
      <c r="Z371" t="s">
        <v>91</v>
      </c>
      <c r="AA371" t="s">
        <v>91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11108</v>
      </c>
      <c r="AI371" t="b">
        <v>0</v>
      </c>
      <c r="AK371" t="b">
        <v>0</v>
      </c>
      <c r="AL371" s="1">
        <v>42880</v>
      </c>
      <c r="AM371" t="s">
        <v>170</v>
      </c>
      <c r="AN371" s="2">
        <v>44296.959062499998</v>
      </c>
      <c r="AP371" s="2">
        <v>43287.521006944444</v>
      </c>
      <c r="AS371" t="b">
        <v>0</v>
      </c>
      <c r="AU371" t="s">
        <v>228</v>
      </c>
      <c r="AV371" t="s">
        <v>186</v>
      </c>
      <c r="BB371" t="s">
        <v>1186</v>
      </c>
      <c r="BD371" t="b">
        <v>0</v>
      </c>
      <c r="BH371" t="s">
        <v>227</v>
      </c>
      <c r="BI371" t="s">
        <v>210</v>
      </c>
      <c r="BJ371" t="s">
        <v>228</v>
      </c>
      <c r="BN371" t="s">
        <v>213</v>
      </c>
      <c r="BQ371" t="s">
        <v>214</v>
      </c>
      <c r="BR371" t="b">
        <v>0</v>
      </c>
      <c r="BT371" t="b">
        <v>0</v>
      </c>
      <c r="BW371" t="s">
        <v>98</v>
      </c>
      <c r="BX371" t="b">
        <v>0</v>
      </c>
      <c r="BY371" s="2">
        <v>44376.857569444444</v>
      </c>
      <c r="BZ371" t="s">
        <v>230</v>
      </c>
      <c r="CB371" t="b">
        <v>0</v>
      </c>
      <c r="CC371" t="b">
        <v>0</v>
      </c>
      <c r="CF371" s="3">
        <v>57394</v>
      </c>
      <c r="CH371" s="3">
        <v>0</v>
      </c>
      <c r="CI371">
        <v>0</v>
      </c>
      <c r="CJ371">
        <v>0</v>
      </c>
    </row>
    <row r="372" spans="1:88" x14ac:dyDescent="0.3">
      <c r="A372" t="s">
        <v>1187</v>
      </c>
      <c r="B372" t="b">
        <v>0</v>
      </c>
      <c r="D372" t="b">
        <v>0</v>
      </c>
      <c r="H372" s="1">
        <v>44561</v>
      </c>
      <c r="I372" t="b">
        <v>0</v>
      </c>
      <c r="L372" t="s">
        <v>1188</v>
      </c>
      <c r="O372" t="s">
        <v>203</v>
      </c>
      <c r="P372" t="b">
        <v>0</v>
      </c>
      <c r="Q372" s="2">
        <v>42545.251192129632</v>
      </c>
      <c r="S372" t="b">
        <v>0</v>
      </c>
      <c r="V372" t="b">
        <v>0</v>
      </c>
      <c r="W372" t="s">
        <v>180</v>
      </c>
      <c r="X372">
        <v>4</v>
      </c>
      <c r="Y372">
        <v>2021</v>
      </c>
      <c r="Z372" t="s">
        <v>169</v>
      </c>
      <c r="AA372" t="s">
        <v>169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1111</v>
      </c>
      <c r="AI372" t="b">
        <v>0</v>
      </c>
      <c r="AJ372" t="s">
        <v>484</v>
      </c>
      <c r="AK372" t="b">
        <v>0</v>
      </c>
      <c r="AL372" s="1">
        <v>44068</v>
      </c>
      <c r="AM372" t="s">
        <v>170</v>
      </c>
      <c r="AN372" s="2">
        <v>44348.796597222223</v>
      </c>
      <c r="AP372" s="2">
        <v>43796.418437499997</v>
      </c>
      <c r="AS372" t="b">
        <v>0</v>
      </c>
      <c r="AU372" t="s">
        <v>206</v>
      </c>
      <c r="AV372" t="s">
        <v>186</v>
      </c>
      <c r="BB372" t="s">
        <v>1189</v>
      </c>
      <c r="BD372" t="b">
        <v>0</v>
      </c>
      <c r="BH372" t="s">
        <v>227</v>
      </c>
      <c r="BI372" t="s">
        <v>210</v>
      </c>
      <c r="BJ372" t="s">
        <v>206</v>
      </c>
      <c r="BL372" t="s">
        <v>1188</v>
      </c>
      <c r="BM372" t="s">
        <v>212</v>
      </c>
      <c r="BN372" t="s">
        <v>213</v>
      </c>
      <c r="BQ372" t="s">
        <v>214</v>
      </c>
      <c r="BR372" t="b">
        <v>0</v>
      </c>
      <c r="BT372" t="b">
        <v>0</v>
      </c>
      <c r="BW372" t="s">
        <v>329</v>
      </c>
      <c r="BX372" t="b">
        <v>0</v>
      </c>
      <c r="BY372" s="2">
        <v>44376.857569444444</v>
      </c>
      <c r="BZ372" t="s">
        <v>330</v>
      </c>
      <c r="CB372" t="b">
        <v>0</v>
      </c>
      <c r="CC372" t="b">
        <v>0</v>
      </c>
      <c r="CF372" s="3">
        <v>57394</v>
      </c>
      <c r="CH372" s="3">
        <v>2869.7</v>
      </c>
      <c r="CI372">
        <v>5</v>
      </c>
      <c r="CJ372">
        <v>0</v>
      </c>
    </row>
    <row r="373" spans="1:88" x14ac:dyDescent="0.3">
      <c r="A373" t="s">
        <v>1190</v>
      </c>
      <c r="B373" t="b">
        <v>0</v>
      </c>
      <c r="D373" t="b">
        <v>0</v>
      </c>
      <c r="E373" t="s">
        <v>1027</v>
      </c>
      <c r="H373" s="1">
        <v>43063</v>
      </c>
      <c r="I373" t="b">
        <v>1</v>
      </c>
      <c r="J373" t="s">
        <v>249</v>
      </c>
      <c r="L373" t="s">
        <v>1191</v>
      </c>
      <c r="O373" t="s">
        <v>203</v>
      </c>
      <c r="P373" t="b">
        <v>0</v>
      </c>
      <c r="Q373" s="2">
        <v>42545.25271990741</v>
      </c>
      <c r="S373" t="b">
        <v>0</v>
      </c>
      <c r="V373" t="b">
        <v>0</v>
      </c>
      <c r="W373" t="s">
        <v>221</v>
      </c>
      <c r="X373">
        <v>4</v>
      </c>
      <c r="Y373">
        <v>2017</v>
      </c>
      <c r="Z373" t="s">
        <v>91</v>
      </c>
      <c r="AA373" t="s">
        <v>91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1111</v>
      </c>
      <c r="AI373" t="b">
        <v>0</v>
      </c>
      <c r="AK373" t="b">
        <v>0</v>
      </c>
      <c r="AM373" t="s">
        <v>170</v>
      </c>
      <c r="AN373" s="2">
        <v>44296.959062499998</v>
      </c>
      <c r="AP373" s="2">
        <v>43169.639224537037</v>
      </c>
      <c r="AS373" t="b">
        <v>0</v>
      </c>
      <c r="AV373" t="s">
        <v>186</v>
      </c>
      <c r="BB373" t="s">
        <v>1192</v>
      </c>
      <c r="BD373" t="b">
        <v>0</v>
      </c>
      <c r="BH373" t="s">
        <v>227</v>
      </c>
      <c r="BI373" t="s">
        <v>210</v>
      </c>
      <c r="BJ373" t="s">
        <v>228</v>
      </c>
      <c r="BN373" t="s">
        <v>213</v>
      </c>
      <c r="BQ373" t="s">
        <v>214</v>
      </c>
      <c r="BR373" t="b">
        <v>0</v>
      </c>
      <c r="BT373" t="b">
        <v>0</v>
      </c>
      <c r="BW373" t="s">
        <v>98</v>
      </c>
      <c r="BX373" t="b">
        <v>0</v>
      </c>
      <c r="BY373" s="2">
        <v>44376.857569444444</v>
      </c>
      <c r="BZ373" t="s">
        <v>230</v>
      </c>
      <c r="CB373" t="b">
        <v>0</v>
      </c>
      <c r="CC373" t="b">
        <v>0</v>
      </c>
      <c r="CF373" s="3">
        <v>54805</v>
      </c>
      <c r="CH373" s="3">
        <v>0</v>
      </c>
      <c r="CI373">
        <v>0</v>
      </c>
      <c r="CJ373">
        <v>0</v>
      </c>
    </row>
    <row r="374" spans="1:88" x14ac:dyDescent="0.3">
      <c r="A374" t="s">
        <v>1193</v>
      </c>
      <c r="B374" t="b">
        <v>0</v>
      </c>
      <c r="D374" t="b">
        <v>0</v>
      </c>
      <c r="H374" s="1">
        <v>43831</v>
      </c>
      <c r="I374" t="b">
        <v>1</v>
      </c>
      <c r="J374" t="s">
        <v>202</v>
      </c>
      <c r="L374" t="s">
        <v>1194</v>
      </c>
      <c r="O374" t="s">
        <v>203</v>
      </c>
      <c r="P374" t="b">
        <v>0</v>
      </c>
      <c r="Q374" s="2">
        <v>42545.254837962966</v>
      </c>
      <c r="S374" t="b">
        <v>0</v>
      </c>
      <c r="V374" t="b">
        <v>0</v>
      </c>
      <c r="W374" t="s">
        <v>425</v>
      </c>
      <c r="X374">
        <v>1</v>
      </c>
      <c r="Y374">
        <v>2020</v>
      </c>
      <c r="Z374" t="s">
        <v>91</v>
      </c>
      <c r="AA374" t="s">
        <v>91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11112</v>
      </c>
      <c r="AI374" t="b">
        <v>0</v>
      </c>
      <c r="AK374" t="b">
        <v>0</v>
      </c>
      <c r="AL374" s="1">
        <v>43818</v>
      </c>
      <c r="AM374" t="s">
        <v>170</v>
      </c>
      <c r="AN374" s="2">
        <v>44296.959062499998</v>
      </c>
      <c r="AP374" s="2">
        <v>43818.857071759259</v>
      </c>
      <c r="AS374" t="b">
        <v>0</v>
      </c>
      <c r="AU374" t="s">
        <v>228</v>
      </c>
      <c r="AV374" t="s">
        <v>186</v>
      </c>
      <c r="BB374" t="s">
        <v>1195</v>
      </c>
      <c r="BD374" t="b">
        <v>0</v>
      </c>
      <c r="BH374" t="s">
        <v>427</v>
      </c>
      <c r="BI374" t="s">
        <v>210</v>
      </c>
      <c r="BJ374" t="s">
        <v>228</v>
      </c>
      <c r="BL374" t="s">
        <v>1194</v>
      </c>
      <c r="BM374" t="s">
        <v>212</v>
      </c>
      <c r="BN374" t="s">
        <v>213</v>
      </c>
      <c r="BQ374" t="s">
        <v>214</v>
      </c>
      <c r="BR374" t="b">
        <v>0</v>
      </c>
      <c r="BT374" t="b">
        <v>0</v>
      </c>
      <c r="BW374" t="s">
        <v>98</v>
      </c>
      <c r="BX374" t="b">
        <v>0</v>
      </c>
      <c r="BY374" s="2">
        <v>44376.857569444444</v>
      </c>
      <c r="CB374" t="b">
        <v>0</v>
      </c>
      <c r="CC374" t="b">
        <v>0</v>
      </c>
      <c r="CF374" s="3">
        <v>54805</v>
      </c>
      <c r="CH374" s="3">
        <v>0</v>
      </c>
      <c r="CI374">
        <v>0</v>
      </c>
      <c r="CJ374">
        <v>0</v>
      </c>
    </row>
    <row r="375" spans="1:88" x14ac:dyDescent="0.3">
      <c r="A375" t="s">
        <v>1193</v>
      </c>
      <c r="B375" t="b">
        <v>0</v>
      </c>
      <c r="D375" t="b">
        <v>0</v>
      </c>
      <c r="H375" s="1">
        <v>42863</v>
      </c>
      <c r="I375" t="b">
        <v>1</v>
      </c>
      <c r="L375" t="s">
        <v>1196</v>
      </c>
      <c r="O375" t="s">
        <v>203</v>
      </c>
      <c r="P375" t="b">
        <v>0</v>
      </c>
      <c r="Q375" s="2">
        <v>42545.256111111114</v>
      </c>
      <c r="S375" t="b">
        <v>0</v>
      </c>
      <c r="V375" t="b">
        <v>0</v>
      </c>
      <c r="W375" t="s">
        <v>196</v>
      </c>
      <c r="X375">
        <v>2</v>
      </c>
      <c r="Y375">
        <v>2017</v>
      </c>
      <c r="Z375" t="s">
        <v>8</v>
      </c>
      <c r="AA375" t="s">
        <v>8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11116</v>
      </c>
      <c r="AI375" t="b">
        <v>0</v>
      </c>
      <c r="AJ375" t="s">
        <v>223</v>
      </c>
      <c r="AK375" t="b">
        <v>0</v>
      </c>
      <c r="AL375" s="1">
        <v>42573</v>
      </c>
      <c r="AM375" t="s">
        <v>170</v>
      </c>
      <c r="AN375" s="2">
        <v>44296.95826388889</v>
      </c>
      <c r="AP375" s="2">
        <v>43169.630393518521</v>
      </c>
      <c r="AS375" t="b">
        <v>0</v>
      </c>
      <c r="AU375" t="s">
        <v>495</v>
      </c>
      <c r="AV375" t="s">
        <v>186</v>
      </c>
      <c r="BB375" t="s">
        <v>1197</v>
      </c>
      <c r="BD375" t="b">
        <v>0</v>
      </c>
      <c r="BH375" t="s">
        <v>327</v>
      </c>
      <c r="BI375" t="s">
        <v>210</v>
      </c>
      <c r="BJ375" t="s">
        <v>228</v>
      </c>
      <c r="BL375" t="s">
        <v>1196</v>
      </c>
      <c r="BM375" t="s">
        <v>212</v>
      </c>
      <c r="BN375" t="s">
        <v>213</v>
      </c>
      <c r="BP375" t="s">
        <v>1198</v>
      </c>
      <c r="BQ375" t="s">
        <v>214</v>
      </c>
      <c r="BR375" t="b">
        <v>0</v>
      </c>
      <c r="BT375" t="b">
        <v>0</v>
      </c>
      <c r="BW375" t="s">
        <v>104</v>
      </c>
      <c r="BX375" t="b">
        <v>1</v>
      </c>
      <c r="BY375" s="2">
        <v>44376.857569444444</v>
      </c>
      <c r="BZ375" t="s">
        <v>230</v>
      </c>
      <c r="CB375" t="b">
        <v>0</v>
      </c>
      <c r="CC375" t="b">
        <v>1</v>
      </c>
      <c r="CF375" s="3">
        <v>53905</v>
      </c>
      <c r="CH375" s="3">
        <v>53905</v>
      </c>
      <c r="CI375">
        <v>100</v>
      </c>
      <c r="CJ375">
        <v>0</v>
      </c>
    </row>
    <row r="376" spans="1:88" x14ac:dyDescent="0.3">
      <c r="A376" t="s">
        <v>622</v>
      </c>
      <c r="B376" t="b">
        <v>0</v>
      </c>
      <c r="D376" t="b">
        <v>0</v>
      </c>
      <c r="H376" s="1">
        <v>43578</v>
      </c>
      <c r="I376" t="b">
        <v>1</v>
      </c>
      <c r="J376" t="s">
        <v>113</v>
      </c>
      <c r="O376" t="s">
        <v>203</v>
      </c>
      <c r="P376" t="b">
        <v>0</v>
      </c>
      <c r="Q376" s="2">
        <v>42545.259641203702</v>
      </c>
      <c r="S376" t="b">
        <v>0</v>
      </c>
      <c r="V376" t="b">
        <v>0</v>
      </c>
      <c r="W376" t="s">
        <v>147</v>
      </c>
      <c r="X376">
        <v>2</v>
      </c>
      <c r="Y376">
        <v>2019</v>
      </c>
      <c r="Z376" t="s">
        <v>91</v>
      </c>
      <c r="AA376" t="s">
        <v>91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1110</v>
      </c>
      <c r="AI376" t="b">
        <v>0</v>
      </c>
      <c r="AJ376" t="s">
        <v>223</v>
      </c>
      <c r="AK376" t="b">
        <v>0</v>
      </c>
      <c r="AL376" s="1">
        <v>43578</v>
      </c>
      <c r="AM376" t="s">
        <v>170</v>
      </c>
      <c r="AN376" s="2">
        <v>44297.837673611109</v>
      </c>
      <c r="AP376" s="2">
        <v>43578.626898148148</v>
      </c>
      <c r="AS376" t="b">
        <v>0</v>
      </c>
      <c r="AU376" t="s">
        <v>228</v>
      </c>
      <c r="AV376" t="s">
        <v>225</v>
      </c>
      <c r="BB376" t="s">
        <v>1199</v>
      </c>
      <c r="BD376" t="b">
        <v>0</v>
      </c>
      <c r="BH376" t="s">
        <v>209</v>
      </c>
      <c r="BI376" t="s">
        <v>210</v>
      </c>
      <c r="BJ376" t="s">
        <v>228</v>
      </c>
      <c r="BL376" t="s">
        <v>1200</v>
      </c>
      <c r="BM376" t="s">
        <v>212</v>
      </c>
      <c r="BN376" t="s">
        <v>213</v>
      </c>
      <c r="BQ376" t="s">
        <v>214</v>
      </c>
      <c r="BR376" t="b">
        <v>0</v>
      </c>
      <c r="BT376" t="b">
        <v>0</v>
      </c>
      <c r="BW376" t="s">
        <v>98</v>
      </c>
      <c r="BX376" t="b">
        <v>0</v>
      </c>
      <c r="BY376" s="2">
        <v>44376.857569444444</v>
      </c>
      <c r="CB376" t="b">
        <v>0</v>
      </c>
      <c r="CC376" t="b">
        <v>0</v>
      </c>
      <c r="CF376" s="3">
        <v>57394</v>
      </c>
      <c r="CH376" s="3">
        <v>0</v>
      </c>
      <c r="CI376">
        <v>0</v>
      </c>
      <c r="CJ376">
        <v>0</v>
      </c>
    </row>
    <row r="377" spans="1:88" x14ac:dyDescent="0.3">
      <c r="A377" t="s">
        <v>1201</v>
      </c>
      <c r="B377" t="b">
        <v>0</v>
      </c>
      <c r="D377" t="b">
        <v>0</v>
      </c>
      <c r="E377" t="s">
        <v>1027</v>
      </c>
      <c r="H377" s="1">
        <v>43920</v>
      </c>
      <c r="I377" t="b">
        <v>1</v>
      </c>
      <c r="J377" t="s">
        <v>202</v>
      </c>
      <c r="L377" t="s">
        <v>1202</v>
      </c>
      <c r="O377" t="s">
        <v>203</v>
      </c>
      <c r="P377" t="b">
        <v>0</v>
      </c>
      <c r="Q377" s="2">
        <v>42545.262071759258</v>
      </c>
      <c r="S377" t="b">
        <v>0</v>
      </c>
      <c r="V377" t="b">
        <v>0</v>
      </c>
      <c r="W377" t="s">
        <v>425</v>
      </c>
      <c r="X377">
        <v>1</v>
      </c>
      <c r="Y377">
        <v>2020</v>
      </c>
      <c r="Z377" t="s">
        <v>91</v>
      </c>
      <c r="AA377" t="s">
        <v>91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11111</v>
      </c>
      <c r="AI377" t="b">
        <v>0</v>
      </c>
      <c r="AK377" t="b">
        <v>0</v>
      </c>
      <c r="AL377" s="1">
        <v>43865</v>
      </c>
      <c r="AM377" t="s">
        <v>170</v>
      </c>
      <c r="AN377" s="2">
        <v>44296.959062499998</v>
      </c>
      <c r="AP377" s="2">
        <v>43865.720138888886</v>
      </c>
      <c r="AS377" t="b">
        <v>0</v>
      </c>
      <c r="AU377" t="s">
        <v>260</v>
      </c>
      <c r="AV377" t="s">
        <v>186</v>
      </c>
      <c r="BB377" t="s">
        <v>1203</v>
      </c>
      <c r="BD377" t="b">
        <v>0</v>
      </c>
      <c r="BH377" t="s">
        <v>427</v>
      </c>
      <c r="BI377" t="s">
        <v>210</v>
      </c>
      <c r="BJ377" t="s">
        <v>263</v>
      </c>
      <c r="BL377" t="s">
        <v>1202</v>
      </c>
      <c r="BM377" t="s">
        <v>212</v>
      </c>
      <c r="BN377" t="s">
        <v>213</v>
      </c>
      <c r="BQ377" t="s">
        <v>214</v>
      </c>
      <c r="BR377" t="b">
        <v>0</v>
      </c>
      <c r="BT377" t="b">
        <v>0</v>
      </c>
      <c r="BW377" t="s">
        <v>98</v>
      </c>
      <c r="BX377" t="b">
        <v>0</v>
      </c>
      <c r="BY377" s="2">
        <v>44376.857569444444</v>
      </c>
      <c r="CB377" t="b">
        <v>0</v>
      </c>
      <c r="CC377" t="b">
        <v>0</v>
      </c>
      <c r="CF377" s="3">
        <v>54805</v>
      </c>
      <c r="CH377" s="3">
        <v>0</v>
      </c>
      <c r="CI377">
        <v>0</v>
      </c>
      <c r="CJ377">
        <v>0</v>
      </c>
    </row>
    <row r="378" spans="1:88" x14ac:dyDescent="0.3">
      <c r="A378" t="s">
        <v>1204</v>
      </c>
      <c r="B378" t="b">
        <v>0</v>
      </c>
      <c r="D378" t="b">
        <v>0</v>
      </c>
      <c r="H378" s="1">
        <v>43152</v>
      </c>
      <c r="I378" t="b">
        <v>1</v>
      </c>
      <c r="J378" t="s">
        <v>202</v>
      </c>
      <c r="L378" t="s">
        <v>1205</v>
      </c>
      <c r="O378" t="s">
        <v>203</v>
      </c>
      <c r="P378" t="b">
        <v>0</v>
      </c>
      <c r="Q378" s="2">
        <v>42545.266562500001</v>
      </c>
      <c r="S378" t="b">
        <v>0</v>
      </c>
      <c r="V378" t="b">
        <v>0</v>
      </c>
      <c r="W378" t="s">
        <v>332</v>
      </c>
      <c r="X378">
        <v>1</v>
      </c>
      <c r="Y378">
        <v>2018</v>
      </c>
      <c r="Z378" t="s">
        <v>91</v>
      </c>
      <c r="AA378" t="s">
        <v>91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11107</v>
      </c>
      <c r="AI378" t="b">
        <v>0</v>
      </c>
      <c r="AK378" t="b">
        <v>0</v>
      </c>
      <c r="AM378" t="s">
        <v>170</v>
      </c>
      <c r="AN378" s="2">
        <v>44296.959062499998</v>
      </c>
      <c r="AP378" s="2">
        <v>43174.741770833331</v>
      </c>
      <c r="AS378" t="b">
        <v>0</v>
      </c>
      <c r="AU378" t="s">
        <v>333</v>
      </c>
      <c r="AV378" t="s">
        <v>186</v>
      </c>
      <c r="BB378" t="s">
        <v>1206</v>
      </c>
      <c r="BD378" t="b">
        <v>0</v>
      </c>
      <c r="BH378" t="s">
        <v>273</v>
      </c>
      <c r="BI378" t="s">
        <v>210</v>
      </c>
      <c r="BJ378" t="s">
        <v>206</v>
      </c>
      <c r="BN378" t="s">
        <v>213</v>
      </c>
      <c r="BQ378" t="s">
        <v>214</v>
      </c>
      <c r="BR378" t="b">
        <v>0</v>
      </c>
      <c r="BT378" t="b">
        <v>0</v>
      </c>
      <c r="BW378" t="s">
        <v>98</v>
      </c>
      <c r="BX378" t="b">
        <v>0</v>
      </c>
      <c r="BY378" s="2">
        <v>44376.857569444444</v>
      </c>
      <c r="CB378" t="b">
        <v>0</v>
      </c>
      <c r="CC378" t="b">
        <v>0</v>
      </c>
      <c r="CF378" s="3">
        <v>54805</v>
      </c>
      <c r="CH378" s="3">
        <v>0</v>
      </c>
      <c r="CI378">
        <v>0</v>
      </c>
      <c r="CJ378">
        <v>0</v>
      </c>
    </row>
    <row r="379" spans="1:88" x14ac:dyDescent="0.3">
      <c r="A379" t="s">
        <v>1207</v>
      </c>
      <c r="B379" t="b">
        <v>0</v>
      </c>
      <c r="D379" t="b">
        <v>0</v>
      </c>
      <c r="E379" t="s">
        <v>1027</v>
      </c>
      <c r="H379" s="1">
        <v>43465</v>
      </c>
      <c r="I379" t="b">
        <v>1</v>
      </c>
      <c r="J379" t="s">
        <v>146</v>
      </c>
      <c r="L379" t="s">
        <v>1208</v>
      </c>
      <c r="O379" t="s">
        <v>203</v>
      </c>
      <c r="P379" t="b">
        <v>0</v>
      </c>
      <c r="Q379" s="2">
        <v>42545.267881944441</v>
      </c>
      <c r="S379" t="b">
        <v>0</v>
      </c>
      <c r="V379" t="b">
        <v>0</v>
      </c>
      <c r="W379" t="s">
        <v>178</v>
      </c>
      <c r="X379">
        <v>4</v>
      </c>
      <c r="Y379">
        <v>2018</v>
      </c>
      <c r="Z379" t="s">
        <v>91</v>
      </c>
      <c r="AA379" t="s">
        <v>91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11107</v>
      </c>
      <c r="AI379" t="b">
        <v>0</v>
      </c>
      <c r="AK379" t="b">
        <v>0</v>
      </c>
      <c r="AL379" s="1">
        <v>43573</v>
      </c>
      <c r="AM379" t="s">
        <v>170</v>
      </c>
      <c r="AN379" s="2">
        <v>44296.959062499998</v>
      </c>
      <c r="AP379" s="2">
        <v>43213.682824074072</v>
      </c>
      <c r="AS379" t="b">
        <v>0</v>
      </c>
      <c r="AV379" t="s">
        <v>186</v>
      </c>
      <c r="BB379" t="s">
        <v>1209</v>
      </c>
      <c r="BD379" t="b">
        <v>0</v>
      </c>
      <c r="BH379" t="s">
        <v>273</v>
      </c>
      <c r="BI379" t="s">
        <v>210</v>
      </c>
      <c r="BJ379" t="s">
        <v>263</v>
      </c>
      <c r="BN379" t="s">
        <v>213</v>
      </c>
      <c r="BQ379" t="s">
        <v>214</v>
      </c>
      <c r="BR379" t="b">
        <v>0</v>
      </c>
      <c r="BT379" t="b">
        <v>0</v>
      </c>
      <c r="BW379" t="s">
        <v>98</v>
      </c>
      <c r="BX379" t="b">
        <v>0</v>
      </c>
      <c r="BY379" s="2">
        <v>44376.857569444444</v>
      </c>
      <c r="CB379" t="b">
        <v>0</v>
      </c>
      <c r="CC379" t="b">
        <v>0</v>
      </c>
      <c r="CF379" s="3">
        <v>54805</v>
      </c>
      <c r="CH379" s="3">
        <v>0</v>
      </c>
      <c r="CI379">
        <v>0</v>
      </c>
      <c r="CJ379">
        <v>0</v>
      </c>
    </row>
    <row r="380" spans="1:88" x14ac:dyDescent="0.3">
      <c r="A380" t="s">
        <v>1210</v>
      </c>
      <c r="B380" t="b">
        <v>0</v>
      </c>
      <c r="D380" t="b">
        <v>0</v>
      </c>
      <c r="E380" t="s">
        <v>1027</v>
      </c>
      <c r="H380" s="1">
        <v>43185</v>
      </c>
      <c r="I380" t="b">
        <v>1</v>
      </c>
      <c r="J380" t="s">
        <v>202</v>
      </c>
      <c r="L380" t="s">
        <v>1211</v>
      </c>
      <c r="O380" t="s">
        <v>203</v>
      </c>
      <c r="P380" t="b">
        <v>0</v>
      </c>
      <c r="Q380" s="2">
        <v>42545.271377314813</v>
      </c>
      <c r="S380" t="b">
        <v>0</v>
      </c>
      <c r="V380" t="b">
        <v>0</v>
      </c>
      <c r="W380" t="s">
        <v>332</v>
      </c>
      <c r="X380">
        <v>1</v>
      </c>
      <c r="Y380">
        <v>2018</v>
      </c>
      <c r="Z380" t="s">
        <v>91</v>
      </c>
      <c r="AA380" t="s">
        <v>91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11107</v>
      </c>
      <c r="AI380" t="b">
        <v>0</v>
      </c>
      <c r="AK380" t="b">
        <v>0</v>
      </c>
      <c r="AM380" t="s">
        <v>170</v>
      </c>
      <c r="AN380" s="2">
        <v>44296.959062499998</v>
      </c>
      <c r="AP380" s="2">
        <v>43185.701006944444</v>
      </c>
      <c r="AS380" t="b">
        <v>0</v>
      </c>
      <c r="AU380" t="s">
        <v>260</v>
      </c>
      <c r="AV380" t="s">
        <v>186</v>
      </c>
      <c r="BB380" t="s">
        <v>1212</v>
      </c>
      <c r="BD380" t="b">
        <v>0</v>
      </c>
      <c r="BH380" t="s">
        <v>287</v>
      </c>
      <c r="BI380" t="s">
        <v>210</v>
      </c>
      <c r="BJ380" t="s">
        <v>263</v>
      </c>
      <c r="BN380" t="s">
        <v>213</v>
      </c>
      <c r="BQ380" t="s">
        <v>214</v>
      </c>
      <c r="BR380" t="b">
        <v>0</v>
      </c>
      <c r="BT380" t="b">
        <v>0</v>
      </c>
      <c r="BW380" t="s">
        <v>98</v>
      </c>
      <c r="BX380" t="b">
        <v>0</v>
      </c>
      <c r="BY380" s="2">
        <v>44376.857569444444</v>
      </c>
      <c r="CB380" t="b">
        <v>0</v>
      </c>
      <c r="CC380" t="b">
        <v>0</v>
      </c>
      <c r="CF380" s="3">
        <v>54805</v>
      </c>
      <c r="CH380" s="3">
        <v>0</v>
      </c>
      <c r="CI380">
        <v>0</v>
      </c>
      <c r="CJ380">
        <v>0</v>
      </c>
    </row>
    <row r="381" spans="1:88" x14ac:dyDescent="0.3">
      <c r="A381" t="s">
        <v>690</v>
      </c>
      <c r="B381" t="b">
        <v>0</v>
      </c>
      <c r="D381" t="b">
        <v>0</v>
      </c>
      <c r="H381" s="1">
        <v>43152</v>
      </c>
      <c r="I381" t="b">
        <v>1</v>
      </c>
      <c r="J381" t="s">
        <v>113</v>
      </c>
      <c r="L381" t="s">
        <v>1213</v>
      </c>
      <c r="O381" t="s">
        <v>203</v>
      </c>
      <c r="P381" t="b">
        <v>0</v>
      </c>
      <c r="Q381" s="2">
        <v>42545.273449074077</v>
      </c>
      <c r="S381" t="b">
        <v>0</v>
      </c>
      <c r="V381" t="b">
        <v>0</v>
      </c>
      <c r="W381" t="s">
        <v>332</v>
      </c>
      <c r="X381">
        <v>1</v>
      </c>
      <c r="Y381">
        <v>2018</v>
      </c>
      <c r="Z381" t="s">
        <v>91</v>
      </c>
      <c r="AA381" t="s">
        <v>91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11107</v>
      </c>
      <c r="AI381" t="b">
        <v>0</v>
      </c>
      <c r="AK381" t="b">
        <v>0</v>
      </c>
      <c r="AM381" t="s">
        <v>170</v>
      </c>
      <c r="AN381" s="2">
        <v>44296.959062499998</v>
      </c>
      <c r="AP381" s="2">
        <v>43174.742488425924</v>
      </c>
      <c r="AS381" t="b">
        <v>0</v>
      </c>
      <c r="AU381" t="s">
        <v>333</v>
      </c>
      <c r="AV381" t="s">
        <v>186</v>
      </c>
      <c r="BB381" t="s">
        <v>1214</v>
      </c>
      <c r="BD381" t="b">
        <v>0</v>
      </c>
      <c r="BH381" t="s">
        <v>273</v>
      </c>
      <c r="BI381" t="s">
        <v>210</v>
      </c>
      <c r="BJ381" t="s">
        <v>206</v>
      </c>
      <c r="BN381" t="s">
        <v>213</v>
      </c>
      <c r="BQ381" t="s">
        <v>214</v>
      </c>
      <c r="BR381" t="b">
        <v>0</v>
      </c>
      <c r="BT381" t="b">
        <v>0</v>
      </c>
      <c r="BW381" t="s">
        <v>98</v>
      </c>
      <c r="BX381" t="b">
        <v>0</v>
      </c>
      <c r="BY381" s="2">
        <v>44376.857569444444</v>
      </c>
      <c r="CB381" t="b">
        <v>0</v>
      </c>
      <c r="CC381" t="b">
        <v>0</v>
      </c>
      <c r="CF381" s="3">
        <v>54805</v>
      </c>
      <c r="CH381" s="3">
        <v>0</v>
      </c>
      <c r="CI381">
        <v>0</v>
      </c>
      <c r="CJ381">
        <v>0</v>
      </c>
    </row>
    <row r="382" spans="1:88" x14ac:dyDescent="0.3">
      <c r="A382" t="s">
        <v>1215</v>
      </c>
      <c r="B382" t="b">
        <v>0</v>
      </c>
      <c r="D382" t="b">
        <v>0</v>
      </c>
      <c r="E382" t="s">
        <v>1027</v>
      </c>
      <c r="H382" s="1">
        <v>44104</v>
      </c>
      <c r="I382" t="b">
        <v>1</v>
      </c>
      <c r="J382" t="s">
        <v>202</v>
      </c>
      <c r="L382" t="s">
        <v>1216</v>
      </c>
      <c r="O382" t="s">
        <v>203</v>
      </c>
      <c r="P382" t="b">
        <v>0</v>
      </c>
      <c r="Q382" s="2">
        <v>42545.275266203702</v>
      </c>
      <c r="S382" t="b">
        <v>0</v>
      </c>
      <c r="V382" t="b">
        <v>0</v>
      </c>
      <c r="W382" t="s">
        <v>494</v>
      </c>
      <c r="X382">
        <v>3</v>
      </c>
      <c r="Y382">
        <v>2020</v>
      </c>
      <c r="Z382" t="s">
        <v>91</v>
      </c>
      <c r="AA382" t="s">
        <v>91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6506</v>
      </c>
      <c r="AI382" t="b">
        <v>0</v>
      </c>
      <c r="AJ382" t="s">
        <v>223</v>
      </c>
      <c r="AK382" t="b">
        <v>0</v>
      </c>
      <c r="AM382" t="s">
        <v>170</v>
      </c>
      <c r="AN382" s="2">
        <v>44296.959062499998</v>
      </c>
      <c r="AP382" s="2">
        <v>43969.428252314814</v>
      </c>
      <c r="AS382" t="b">
        <v>0</v>
      </c>
      <c r="AU382" t="s">
        <v>206</v>
      </c>
      <c r="AV382" t="s">
        <v>186</v>
      </c>
      <c r="BB382" t="s">
        <v>1217</v>
      </c>
      <c r="BD382" t="b">
        <v>0</v>
      </c>
      <c r="BH382" t="s">
        <v>227</v>
      </c>
      <c r="BI382" t="s">
        <v>210</v>
      </c>
      <c r="BJ382" t="s">
        <v>206</v>
      </c>
      <c r="BL382" t="s">
        <v>1216</v>
      </c>
      <c r="BM382" t="s">
        <v>212</v>
      </c>
      <c r="BN382" t="s">
        <v>213</v>
      </c>
      <c r="BQ382" t="s">
        <v>214</v>
      </c>
      <c r="BR382" t="b">
        <v>0</v>
      </c>
      <c r="BT382" t="b">
        <v>0</v>
      </c>
      <c r="BW382" t="s">
        <v>98</v>
      </c>
      <c r="BX382" t="b">
        <v>0</v>
      </c>
      <c r="BY382" s="2">
        <v>44376.857569444444</v>
      </c>
      <c r="BZ382" t="s">
        <v>230</v>
      </c>
      <c r="CB382" t="b">
        <v>0</v>
      </c>
      <c r="CC382" t="b">
        <v>0</v>
      </c>
      <c r="CF382" s="3">
        <v>54805</v>
      </c>
      <c r="CH382" s="3">
        <v>0</v>
      </c>
      <c r="CI382">
        <v>0</v>
      </c>
      <c r="CJ382">
        <v>0</v>
      </c>
    </row>
    <row r="383" spans="1:88" x14ac:dyDescent="0.3">
      <c r="A383" t="s">
        <v>1218</v>
      </c>
      <c r="B383" t="b">
        <v>0</v>
      </c>
      <c r="D383" t="b">
        <v>0</v>
      </c>
      <c r="E383" t="s">
        <v>1027</v>
      </c>
      <c r="H383" s="1">
        <v>43150</v>
      </c>
      <c r="I383" t="b">
        <v>1</v>
      </c>
      <c r="J383" t="s">
        <v>113</v>
      </c>
      <c r="L383" t="s">
        <v>1219</v>
      </c>
      <c r="O383" t="s">
        <v>203</v>
      </c>
      <c r="P383" t="b">
        <v>0</v>
      </c>
      <c r="Q383" s="2">
        <v>42545.276736111111</v>
      </c>
      <c r="S383" t="b">
        <v>0</v>
      </c>
      <c r="V383" t="b">
        <v>0</v>
      </c>
      <c r="W383" t="s">
        <v>332</v>
      </c>
      <c r="X383">
        <v>1</v>
      </c>
      <c r="Y383">
        <v>2018</v>
      </c>
      <c r="Z383" t="s">
        <v>91</v>
      </c>
      <c r="AA383" t="s">
        <v>91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6506</v>
      </c>
      <c r="AI383" t="b">
        <v>0</v>
      </c>
      <c r="AK383" t="b">
        <v>0</v>
      </c>
      <c r="AL383" s="1">
        <v>43256</v>
      </c>
      <c r="AM383" t="s">
        <v>170</v>
      </c>
      <c r="AN383" s="2">
        <v>44296.959062499998</v>
      </c>
      <c r="AP383" s="2">
        <v>43174.741018518522</v>
      </c>
      <c r="AS383" t="b">
        <v>0</v>
      </c>
      <c r="AU383" t="s">
        <v>571</v>
      </c>
      <c r="AV383" t="s">
        <v>186</v>
      </c>
      <c r="BB383" t="s">
        <v>1220</v>
      </c>
      <c r="BD383" t="b">
        <v>0</v>
      </c>
      <c r="BH383" t="s">
        <v>273</v>
      </c>
      <c r="BI383" t="s">
        <v>210</v>
      </c>
      <c r="BJ383" t="s">
        <v>263</v>
      </c>
      <c r="BL383" t="s">
        <v>1221</v>
      </c>
      <c r="BN383" t="s">
        <v>213</v>
      </c>
      <c r="BQ383" t="s">
        <v>214</v>
      </c>
      <c r="BR383" t="b">
        <v>0</v>
      </c>
      <c r="BT383" t="b">
        <v>0</v>
      </c>
      <c r="BW383" t="s">
        <v>98</v>
      </c>
      <c r="BX383" t="b">
        <v>0</v>
      </c>
      <c r="BY383" s="2">
        <v>44376.857569444444</v>
      </c>
      <c r="CB383" t="b">
        <v>0</v>
      </c>
      <c r="CC383" t="b">
        <v>0</v>
      </c>
      <c r="CF383" s="3">
        <v>54805</v>
      </c>
      <c r="CH383" s="3">
        <v>0</v>
      </c>
      <c r="CI383">
        <v>0</v>
      </c>
      <c r="CJ383">
        <v>0</v>
      </c>
    </row>
    <row r="384" spans="1:88" x14ac:dyDescent="0.3">
      <c r="A384" t="s">
        <v>1222</v>
      </c>
      <c r="B384" t="b">
        <v>0</v>
      </c>
      <c r="D384" t="b">
        <v>0</v>
      </c>
      <c r="E384" t="s">
        <v>1027</v>
      </c>
      <c r="H384" s="1">
        <v>43137</v>
      </c>
      <c r="I384" t="b">
        <v>1</v>
      </c>
      <c r="J384" t="s">
        <v>107</v>
      </c>
      <c r="L384" t="s">
        <v>1223</v>
      </c>
      <c r="O384" t="s">
        <v>203</v>
      </c>
      <c r="P384" t="b">
        <v>0</v>
      </c>
      <c r="Q384" s="2">
        <v>42545.278287037036</v>
      </c>
      <c r="S384" t="b">
        <v>0</v>
      </c>
      <c r="V384" t="b">
        <v>0</v>
      </c>
      <c r="W384" t="s">
        <v>332</v>
      </c>
      <c r="X384">
        <v>1</v>
      </c>
      <c r="Y384">
        <v>2018</v>
      </c>
      <c r="Z384" t="s">
        <v>91</v>
      </c>
      <c r="AA384" t="s">
        <v>91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6506</v>
      </c>
      <c r="AI384" t="b">
        <v>0</v>
      </c>
      <c r="AK384" t="b">
        <v>0</v>
      </c>
      <c r="AM384" t="s">
        <v>170</v>
      </c>
      <c r="AN384" s="2">
        <v>44297.856377314813</v>
      </c>
      <c r="AP384" s="2">
        <v>43174.742847222224</v>
      </c>
      <c r="AS384" t="b">
        <v>0</v>
      </c>
      <c r="AU384" t="s">
        <v>206</v>
      </c>
      <c r="AV384" t="s">
        <v>186</v>
      </c>
      <c r="BB384" t="s">
        <v>1224</v>
      </c>
      <c r="BD384" t="b">
        <v>0</v>
      </c>
      <c r="BH384" t="s">
        <v>273</v>
      </c>
      <c r="BI384" t="s">
        <v>210</v>
      </c>
      <c r="BJ384" t="s">
        <v>206</v>
      </c>
      <c r="BN384" t="s">
        <v>213</v>
      </c>
      <c r="BQ384" t="s">
        <v>214</v>
      </c>
      <c r="BR384" t="b">
        <v>0</v>
      </c>
      <c r="BT384" t="b">
        <v>0</v>
      </c>
      <c r="BW384" t="s">
        <v>98</v>
      </c>
      <c r="BX384" t="b">
        <v>0</v>
      </c>
      <c r="BY384" s="2">
        <v>44376.857569444444</v>
      </c>
      <c r="CB384" t="b">
        <v>0</v>
      </c>
      <c r="CC384" t="b">
        <v>0</v>
      </c>
      <c r="CF384" s="3">
        <v>54805</v>
      </c>
      <c r="CH384" s="3">
        <v>0</v>
      </c>
      <c r="CI384">
        <v>0</v>
      </c>
      <c r="CJ384">
        <v>0</v>
      </c>
    </row>
    <row r="385" spans="1:88" x14ac:dyDescent="0.3">
      <c r="A385" t="s">
        <v>1225</v>
      </c>
      <c r="B385" t="b">
        <v>0</v>
      </c>
      <c r="D385" t="b">
        <v>0</v>
      </c>
      <c r="E385" t="s">
        <v>1027</v>
      </c>
      <c r="H385" s="1">
        <v>43843</v>
      </c>
      <c r="I385" t="b">
        <v>1</v>
      </c>
      <c r="J385" t="s">
        <v>202</v>
      </c>
      <c r="L385" t="s">
        <v>1226</v>
      </c>
      <c r="O385" t="s">
        <v>203</v>
      </c>
      <c r="P385" t="b">
        <v>0</v>
      </c>
      <c r="Q385" s="2">
        <v>42545.28020833333</v>
      </c>
      <c r="S385" t="b">
        <v>0</v>
      </c>
      <c r="V385" t="b">
        <v>0</v>
      </c>
      <c r="W385" t="s">
        <v>425</v>
      </c>
      <c r="X385">
        <v>1</v>
      </c>
      <c r="Y385">
        <v>2020</v>
      </c>
      <c r="Z385" t="s">
        <v>91</v>
      </c>
      <c r="AA385" t="s">
        <v>91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6506</v>
      </c>
      <c r="AI385" t="b">
        <v>0</v>
      </c>
      <c r="AK385" t="b">
        <v>0</v>
      </c>
      <c r="AL385" s="1">
        <v>43818</v>
      </c>
      <c r="AM385" t="s">
        <v>170</v>
      </c>
      <c r="AN385" s="2">
        <v>44296.959062499998</v>
      </c>
      <c r="AP385" s="2">
        <v>43818.848437499997</v>
      </c>
      <c r="AS385" t="b">
        <v>0</v>
      </c>
      <c r="AU385" t="s">
        <v>1045</v>
      </c>
      <c r="AV385" t="s">
        <v>186</v>
      </c>
      <c r="BB385" t="s">
        <v>1227</v>
      </c>
      <c r="BD385" t="b">
        <v>0</v>
      </c>
      <c r="BH385" t="s">
        <v>427</v>
      </c>
      <c r="BI385" t="s">
        <v>210</v>
      </c>
      <c r="BJ385" t="s">
        <v>1228</v>
      </c>
      <c r="BL385" t="s">
        <v>1226</v>
      </c>
      <c r="BM385" t="s">
        <v>212</v>
      </c>
      <c r="BN385" t="s">
        <v>213</v>
      </c>
      <c r="BQ385" t="s">
        <v>214</v>
      </c>
      <c r="BR385" t="b">
        <v>0</v>
      </c>
      <c r="BT385" t="b">
        <v>0</v>
      </c>
      <c r="BW385" t="s">
        <v>98</v>
      </c>
      <c r="BX385" t="b">
        <v>0</v>
      </c>
      <c r="BY385" s="2">
        <v>44376.857569444444</v>
      </c>
      <c r="CB385" t="b">
        <v>0</v>
      </c>
      <c r="CC385" t="b">
        <v>0</v>
      </c>
      <c r="CF385" s="3">
        <v>54805</v>
      </c>
      <c r="CH385" s="3">
        <v>0</v>
      </c>
      <c r="CI385">
        <v>0</v>
      </c>
      <c r="CJ385">
        <v>0</v>
      </c>
    </row>
    <row r="386" spans="1:88" x14ac:dyDescent="0.3">
      <c r="A386" t="s">
        <v>1229</v>
      </c>
      <c r="B386" t="b">
        <v>0</v>
      </c>
      <c r="D386" t="b">
        <v>0</v>
      </c>
      <c r="E386" t="s">
        <v>1027</v>
      </c>
      <c r="H386" s="1">
        <v>43165</v>
      </c>
      <c r="I386" t="b">
        <v>1</v>
      </c>
      <c r="J386" t="s">
        <v>249</v>
      </c>
      <c r="L386" t="s">
        <v>1230</v>
      </c>
      <c r="O386" t="s">
        <v>203</v>
      </c>
      <c r="P386" t="b">
        <v>0</v>
      </c>
      <c r="Q386" s="2">
        <v>42545.281875000001</v>
      </c>
      <c r="S386" t="b">
        <v>0</v>
      </c>
      <c r="V386" t="b">
        <v>0</v>
      </c>
      <c r="W386" t="s">
        <v>332</v>
      </c>
      <c r="X386">
        <v>1</v>
      </c>
      <c r="Y386">
        <v>2018</v>
      </c>
      <c r="Z386" t="s">
        <v>91</v>
      </c>
      <c r="AA386" t="s">
        <v>91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6506</v>
      </c>
      <c r="AI386" t="b">
        <v>0</v>
      </c>
      <c r="AK386" t="b">
        <v>0</v>
      </c>
      <c r="AM386" t="s">
        <v>170</v>
      </c>
      <c r="AN386" s="2">
        <v>44296.959062499998</v>
      </c>
      <c r="AP386" s="2">
        <v>43174.742685185185</v>
      </c>
      <c r="AS386" t="b">
        <v>0</v>
      </c>
      <c r="AV386" t="s">
        <v>186</v>
      </c>
      <c r="BB386" t="s">
        <v>1231</v>
      </c>
      <c r="BD386" t="b">
        <v>0</v>
      </c>
      <c r="BH386" t="s">
        <v>273</v>
      </c>
      <c r="BI386" t="s">
        <v>210</v>
      </c>
      <c r="BJ386" t="s">
        <v>263</v>
      </c>
      <c r="BN386" t="s">
        <v>213</v>
      </c>
      <c r="BQ386" t="s">
        <v>214</v>
      </c>
      <c r="BR386" t="b">
        <v>0</v>
      </c>
      <c r="BT386" t="b">
        <v>0</v>
      </c>
      <c r="BW386" t="s">
        <v>98</v>
      </c>
      <c r="BX386" t="b">
        <v>0</v>
      </c>
      <c r="BY386" s="2">
        <v>44376.857569444444</v>
      </c>
      <c r="CB386" t="b">
        <v>0</v>
      </c>
      <c r="CC386" t="b">
        <v>0</v>
      </c>
      <c r="CF386" s="3">
        <v>51805</v>
      </c>
      <c r="CH386" s="3">
        <v>0</v>
      </c>
      <c r="CI386">
        <v>0</v>
      </c>
      <c r="CJ386">
        <v>0</v>
      </c>
    </row>
    <row r="387" spans="1:88" x14ac:dyDescent="0.3">
      <c r="A387" t="s">
        <v>1232</v>
      </c>
      <c r="B387" t="b">
        <v>0</v>
      </c>
      <c r="D387" t="b">
        <v>0</v>
      </c>
      <c r="H387" s="1">
        <v>42551</v>
      </c>
      <c r="I387" t="b">
        <v>1</v>
      </c>
      <c r="J387" t="s">
        <v>113</v>
      </c>
      <c r="L387" t="s">
        <v>1233</v>
      </c>
      <c r="O387" t="s">
        <v>350</v>
      </c>
      <c r="P387" t="b">
        <v>1</v>
      </c>
      <c r="Q387" s="2">
        <v>42545.79310185185</v>
      </c>
      <c r="S387" t="b">
        <v>0</v>
      </c>
      <c r="V387" t="b">
        <v>0</v>
      </c>
      <c r="W387" t="s">
        <v>216</v>
      </c>
      <c r="X387">
        <v>2</v>
      </c>
      <c r="Y387">
        <v>2016</v>
      </c>
      <c r="Z387" t="s">
        <v>91</v>
      </c>
      <c r="AA387" t="s">
        <v>91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6506</v>
      </c>
      <c r="AI387" t="b">
        <v>0</v>
      </c>
      <c r="AK387" t="b">
        <v>0</v>
      </c>
      <c r="AM387" t="s">
        <v>170</v>
      </c>
      <c r="AN387" s="2">
        <v>44297.8278587963</v>
      </c>
      <c r="AP387" s="2">
        <v>43836.762962962966</v>
      </c>
      <c r="AS387" t="b">
        <v>0</v>
      </c>
      <c r="AV387" t="s">
        <v>161</v>
      </c>
      <c r="BB387" t="s">
        <v>1234</v>
      </c>
      <c r="BD387" t="b">
        <v>0</v>
      </c>
      <c r="BH387" t="s">
        <v>350</v>
      </c>
      <c r="BQ387" t="s">
        <v>97</v>
      </c>
      <c r="BR387" t="b">
        <v>0</v>
      </c>
      <c r="BT387" t="b">
        <v>0</v>
      </c>
      <c r="BW387" t="s">
        <v>98</v>
      </c>
      <c r="BX387" t="b">
        <v>0</v>
      </c>
      <c r="BY387" s="2">
        <v>44376.857569444444</v>
      </c>
      <c r="CB387" t="b">
        <v>0</v>
      </c>
      <c r="CC387" t="b">
        <v>0</v>
      </c>
      <c r="CI387">
        <v>0</v>
      </c>
      <c r="CJ387">
        <v>0</v>
      </c>
    </row>
    <row r="388" spans="1:88" x14ac:dyDescent="0.3">
      <c r="A388" t="s">
        <v>1232</v>
      </c>
      <c r="B388" t="b">
        <v>0</v>
      </c>
      <c r="D388" t="b">
        <v>0</v>
      </c>
      <c r="H388" s="1">
        <v>44196</v>
      </c>
      <c r="I388" t="b">
        <v>0</v>
      </c>
      <c r="O388" t="s">
        <v>350</v>
      </c>
      <c r="P388" t="b">
        <v>0</v>
      </c>
      <c r="Q388" s="2">
        <v>42545.793553240743</v>
      </c>
      <c r="S388" t="b">
        <v>0</v>
      </c>
      <c r="V388" t="b">
        <v>0</v>
      </c>
      <c r="W388" t="s">
        <v>353</v>
      </c>
      <c r="X388">
        <v>4</v>
      </c>
      <c r="Y388">
        <v>2020</v>
      </c>
      <c r="Z388" t="s">
        <v>169</v>
      </c>
      <c r="AA388" t="s">
        <v>169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6506</v>
      </c>
      <c r="AI388" t="b">
        <v>0</v>
      </c>
      <c r="AK388" t="b">
        <v>0</v>
      </c>
      <c r="AM388" t="s">
        <v>170</v>
      </c>
      <c r="AN388" s="2">
        <v>44297.8278587963</v>
      </c>
      <c r="AP388" s="2">
        <v>43836.762569444443</v>
      </c>
      <c r="AS388" t="b">
        <v>1</v>
      </c>
      <c r="AV388" t="s">
        <v>161</v>
      </c>
      <c r="BB388" t="s">
        <v>1235</v>
      </c>
      <c r="BD388" t="b">
        <v>0</v>
      </c>
      <c r="BH388" t="s">
        <v>350</v>
      </c>
      <c r="BI388" t="s">
        <v>163</v>
      </c>
      <c r="BQ388" t="s">
        <v>97</v>
      </c>
      <c r="BR388" t="b">
        <v>0</v>
      </c>
      <c r="BT388" t="b">
        <v>0</v>
      </c>
      <c r="BW388" t="s">
        <v>174</v>
      </c>
      <c r="BX388" t="b">
        <v>0</v>
      </c>
      <c r="BY388" s="2">
        <v>44376.857569444444</v>
      </c>
      <c r="CB388" t="b">
        <v>0</v>
      </c>
      <c r="CC388" t="b">
        <v>0</v>
      </c>
      <c r="CF388" s="3">
        <v>659930</v>
      </c>
      <c r="CH388" s="3">
        <v>65993</v>
      </c>
      <c r="CI388">
        <v>10</v>
      </c>
      <c r="CJ388">
        <v>0</v>
      </c>
    </row>
    <row r="389" spans="1:88" x14ac:dyDescent="0.3">
      <c r="A389" t="s">
        <v>1236</v>
      </c>
      <c r="B389" t="b">
        <v>0</v>
      </c>
      <c r="D389" t="b">
        <v>0</v>
      </c>
      <c r="H389" s="1">
        <v>42545</v>
      </c>
      <c r="I389" t="b">
        <v>1</v>
      </c>
      <c r="J389" t="s">
        <v>113</v>
      </c>
      <c r="O389" t="s">
        <v>350</v>
      </c>
      <c r="P389" t="b">
        <v>0</v>
      </c>
      <c r="Q389" s="2">
        <v>42545.818981481483</v>
      </c>
      <c r="S389" t="b">
        <v>0</v>
      </c>
      <c r="V389" t="b">
        <v>0</v>
      </c>
      <c r="W389" t="s">
        <v>216</v>
      </c>
      <c r="X389">
        <v>2</v>
      </c>
      <c r="Y389">
        <v>2016</v>
      </c>
      <c r="Z389" t="s">
        <v>91</v>
      </c>
      <c r="AA389" t="s">
        <v>91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6506</v>
      </c>
      <c r="AI389" t="b">
        <v>0</v>
      </c>
      <c r="AK389" t="b">
        <v>0</v>
      </c>
      <c r="AM389" t="s">
        <v>170</v>
      </c>
      <c r="AN389" s="2">
        <v>44297.8278587963</v>
      </c>
      <c r="AP389" s="2">
        <v>43836.762962962966</v>
      </c>
      <c r="AS389" t="b">
        <v>0</v>
      </c>
      <c r="AV389" t="s">
        <v>161</v>
      </c>
      <c r="BB389" t="s">
        <v>1237</v>
      </c>
      <c r="BD389" t="b">
        <v>0</v>
      </c>
      <c r="BH389" t="s">
        <v>350</v>
      </c>
      <c r="BI389" t="s">
        <v>157</v>
      </c>
      <c r="BQ389" t="s">
        <v>97</v>
      </c>
      <c r="BR389" t="b">
        <v>0</v>
      </c>
      <c r="BT389" t="b">
        <v>0</v>
      </c>
      <c r="BW389" t="s">
        <v>98</v>
      </c>
      <c r="BX389" t="b">
        <v>0</v>
      </c>
      <c r="BY389" s="2">
        <v>44376.857569444444</v>
      </c>
      <c r="CB389" t="b">
        <v>0</v>
      </c>
      <c r="CC389" t="b">
        <v>0</v>
      </c>
      <c r="CF389" s="3">
        <v>71824</v>
      </c>
      <c r="CH389" s="3">
        <v>0</v>
      </c>
      <c r="CI389">
        <v>0</v>
      </c>
      <c r="CJ389">
        <v>0</v>
      </c>
    </row>
    <row r="390" spans="1:88" x14ac:dyDescent="0.3">
      <c r="A390" t="s">
        <v>1236</v>
      </c>
      <c r="B390" t="b">
        <v>0</v>
      </c>
      <c r="D390" t="b">
        <v>0</v>
      </c>
      <c r="H390" s="1">
        <v>44012</v>
      </c>
      <c r="I390" t="b">
        <v>0</v>
      </c>
      <c r="L390" t="s">
        <v>1238</v>
      </c>
      <c r="O390" t="s">
        <v>350</v>
      </c>
      <c r="P390" t="b">
        <v>0</v>
      </c>
      <c r="Q390" s="2">
        <v>42545.822546296295</v>
      </c>
      <c r="S390" t="b">
        <v>0</v>
      </c>
      <c r="V390" t="b">
        <v>0</v>
      </c>
      <c r="W390" t="s">
        <v>403</v>
      </c>
      <c r="X390">
        <v>2</v>
      </c>
      <c r="Y390">
        <v>2020</v>
      </c>
      <c r="Z390" t="s">
        <v>169</v>
      </c>
      <c r="AA390" t="s">
        <v>169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6506</v>
      </c>
      <c r="AI390" t="b">
        <v>0</v>
      </c>
      <c r="AK390" t="b">
        <v>0</v>
      </c>
      <c r="AM390" t="s">
        <v>93</v>
      </c>
      <c r="AN390" s="2">
        <v>43836.76258101852</v>
      </c>
      <c r="AP390" s="2">
        <v>43836.762569444443</v>
      </c>
      <c r="AS390" t="b">
        <v>0</v>
      </c>
      <c r="AV390" t="s">
        <v>107</v>
      </c>
      <c r="BB390" t="s">
        <v>1239</v>
      </c>
      <c r="BD390" t="b">
        <v>0</v>
      </c>
      <c r="BH390" t="s">
        <v>350</v>
      </c>
      <c r="BI390" t="s">
        <v>157</v>
      </c>
      <c r="BQ390" t="s">
        <v>97</v>
      </c>
      <c r="BR390" t="b">
        <v>0</v>
      </c>
      <c r="BT390" t="b">
        <v>0</v>
      </c>
      <c r="BW390" t="s">
        <v>174</v>
      </c>
      <c r="BX390" t="b">
        <v>0</v>
      </c>
      <c r="BY390" s="2">
        <v>44376.857569444444</v>
      </c>
      <c r="CB390" t="b">
        <v>0</v>
      </c>
      <c r="CC390" t="b">
        <v>0</v>
      </c>
      <c r="CF390" s="3">
        <v>65324</v>
      </c>
      <c r="CH390" s="3">
        <v>6532.4</v>
      </c>
      <c r="CI390">
        <v>10</v>
      </c>
      <c r="CJ390">
        <v>0</v>
      </c>
    </row>
    <row r="391" spans="1:88" x14ac:dyDescent="0.3">
      <c r="A391" t="s">
        <v>1240</v>
      </c>
      <c r="B391" t="b">
        <v>0</v>
      </c>
      <c r="D391" t="b">
        <v>0</v>
      </c>
      <c r="H391" s="1">
        <v>44012</v>
      </c>
      <c r="I391" t="b">
        <v>1</v>
      </c>
      <c r="J391" t="s">
        <v>146</v>
      </c>
      <c r="L391" t="s">
        <v>1241</v>
      </c>
      <c r="O391" t="s">
        <v>350</v>
      </c>
      <c r="P391" t="b">
        <v>1</v>
      </c>
      <c r="Q391" s="2">
        <v>42545.88076388889</v>
      </c>
      <c r="S391" t="b">
        <v>0</v>
      </c>
      <c r="V391" t="b">
        <v>0</v>
      </c>
      <c r="W391" t="s">
        <v>403</v>
      </c>
      <c r="X391">
        <v>2</v>
      </c>
      <c r="Y391">
        <v>2020</v>
      </c>
      <c r="Z391" t="s">
        <v>91</v>
      </c>
      <c r="AA391" t="s">
        <v>91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6506</v>
      </c>
      <c r="AI391" t="b">
        <v>0</v>
      </c>
      <c r="AK391" t="b">
        <v>0</v>
      </c>
      <c r="AM391" t="s">
        <v>170</v>
      </c>
      <c r="AN391" s="2">
        <v>44297.838888888888</v>
      </c>
      <c r="AP391" s="2">
        <v>43977.781087962961</v>
      </c>
      <c r="AS391" t="b">
        <v>0</v>
      </c>
      <c r="AV391" t="s">
        <v>225</v>
      </c>
      <c r="BB391" t="s">
        <v>1242</v>
      </c>
      <c r="BD391" t="b">
        <v>0</v>
      </c>
      <c r="BH391" t="s">
        <v>350</v>
      </c>
      <c r="BJ391" t="s">
        <v>103</v>
      </c>
      <c r="BL391" t="s">
        <v>1241</v>
      </c>
      <c r="BQ391" t="s">
        <v>97</v>
      </c>
      <c r="BR391" t="b">
        <v>0</v>
      </c>
      <c r="BT391" t="b">
        <v>0</v>
      </c>
      <c r="BW391" t="s">
        <v>98</v>
      </c>
      <c r="BX391" t="b">
        <v>0</v>
      </c>
      <c r="BY391" s="2">
        <v>44376.857569444444</v>
      </c>
      <c r="CB391" t="b">
        <v>0</v>
      </c>
      <c r="CC391" t="b">
        <v>0</v>
      </c>
      <c r="CI391">
        <v>0</v>
      </c>
      <c r="CJ391">
        <v>0</v>
      </c>
    </row>
    <row r="392" spans="1:88" x14ac:dyDescent="0.3">
      <c r="A392" t="s">
        <v>1243</v>
      </c>
      <c r="B392" t="b">
        <v>0</v>
      </c>
      <c r="D392" t="b">
        <v>0</v>
      </c>
      <c r="E392" t="s">
        <v>1244</v>
      </c>
      <c r="H392" s="1">
        <v>42916</v>
      </c>
      <c r="I392" t="b">
        <v>1</v>
      </c>
      <c r="J392" t="s">
        <v>249</v>
      </c>
      <c r="O392" t="s">
        <v>203</v>
      </c>
      <c r="P392" t="b">
        <v>1</v>
      </c>
      <c r="Q392" s="2">
        <v>42547.881099537037</v>
      </c>
      <c r="S392" t="b">
        <v>0</v>
      </c>
      <c r="V392" t="b">
        <v>0</v>
      </c>
      <c r="W392" t="s">
        <v>196</v>
      </c>
      <c r="X392">
        <v>2</v>
      </c>
      <c r="Y392">
        <v>2017</v>
      </c>
      <c r="Z392" t="s">
        <v>91</v>
      </c>
      <c r="AA392" t="s">
        <v>91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6506</v>
      </c>
      <c r="AI392" t="b">
        <v>0</v>
      </c>
      <c r="AK392" t="b">
        <v>0</v>
      </c>
      <c r="AM392" t="s">
        <v>170</v>
      </c>
      <c r="AN392" s="2">
        <v>44296.959062499998</v>
      </c>
      <c r="AP392" s="2">
        <v>43169.644247685188</v>
      </c>
      <c r="AS392" t="b">
        <v>0</v>
      </c>
      <c r="AV392" t="s">
        <v>186</v>
      </c>
      <c r="BB392" t="s">
        <v>1245</v>
      </c>
      <c r="BD392" t="b">
        <v>0</v>
      </c>
      <c r="BH392" t="s">
        <v>227</v>
      </c>
      <c r="BJ392" t="s">
        <v>228</v>
      </c>
      <c r="BM392" t="s">
        <v>212</v>
      </c>
      <c r="BN392" t="s">
        <v>213</v>
      </c>
      <c r="BQ392" t="s">
        <v>214</v>
      </c>
      <c r="BR392" t="b">
        <v>0</v>
      </c>
      <c r="BT392" t="b">
        <v>0</v>
      </c>
      <c r="BW392" t="s">
        <v>98</v>
      </c>
      <c r="BX392" t="b">
        <v>0</v>
      </c>
      <c r="BY392" s="2">
        <v>44376.857569444444</v>
      </c>
      <c r="BZ392" t="s">
        <v>230</v>
      </c>
      <c r="CB392" t="b">
        <v>0</v>
      </c>
      <c r="CC392" t="b">
        <v>0</v>
      </c>
      <c r="CI392">
        <v>0</v>
      </c>
      <c r="CJ392">
        <v>0</v>
      </c>
    </row>
    <row r="393" spans="1:88" x14ac:dyDescent="0.3">
      <c r="A393" t="s">
        <v>346</v>
      </c>
      <c r="B393" t="b">
        <v>0</v>
      </c>
      <c r="D393" t="b">
        <v>0</v>
      </c>
      <c r="H393" s="1">
        <v>42795</v>
      </c>
      <c r="I393" t="b">
        <v>1</v>
      </c>
      <c r="L393" t="s">
        <v>1246</v>
      </c>
      <c r="O393" t="s">
        <v>203</v>
      </c>
      <c r="P393" t="b">
        <v>0</v>
      </c>
      <c r="Q393" s="2">
        <v>42547.972708333335</v>
      </c>
      <c r="S393" t="b">
        <v>0</v>
      </c>
      <c r="V393" t="b">
        <v>0</v>
      </c>
      <c r="W393" t="s">
        <v>338</v>
      </c>
      <c r="X393">
        <v>1</v>
      </c>
      <c r="Y393">
        <v>2017</v>
      </c>
      <c r="Z393" t="s">
        <v>8</v>
      </c>
      <c r="AA393" t="s">
        <v>8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6506</v>
      </c>
      <c r="AI393" t="b">
        <v>0</v>
      </c>
      <c r="AK393" t="b">
        <v>0</v>
      </c>
      <c r="AM393" t="s">
        <v>170</v>
      </c>
      <c r="AN393" s="2">
        <v>44296.95826388889</v>
      </c>
      <c r="AP393" s="2">
        <v>43169.630393518521</v>
      </c>
      <c r="AS393" t="b">
        <v>0</v>
      </c>
      <c r="AU393" t="s">
        <v>228</v>
      </c>
      <c r="AV393" t="s">
        <v>261</v>
      </c>
      <c r="BB393" t="s">
        <v>1247</v>
      </c>
      <c r="BD393" t="b">
        <v>0</v>
      </c>
      <c r="BH393" t="s">
        <v>273</v>
      </c>
      <c r="BI393" t="s">
        <v>210</v>
      </c>
      <c r="BJ393" t="s">
        <v>228</v>
      </c>
      <c r="BL393" t="s">
        <v>1246</v>
      </c>
      <c r="BM393" t="s">
        <v>212</v>
      </c>
      <c r="BN393" t="s">
        <v>213</v>
      </c>
      <c r="BQ393" t="s">
        <v>214</v>
      </c>
      <c r="BR393" t="b">
        <v>0</v>
      </c>
      <c r="BT393" t="b">
        <v>0</v>
      </c>
      <c r="BW393" t="s">
        <v>104</v>
      </c>
      <c r="BX393" t="b">
        <v>0</v>
      </c>
      <c r="BY393" s="2">
        <v>44376.857569444444</v>
      </c>
      <c r="CB393" t="b">
        <v>0</v>
      </c>
      <c r="CC393" t="b">
        <v>1</v>
      </c>
      <c r="CF393" s="3">
        <v>49804</v>
      </c>
      <c r="CH393" s="3">
        <v>49804</v>
      </c>
      <c r="CI393">
        <v>100</v>
      </c>
      <c r="CJ393">
        <v>0</v>
      </c>
    </row>
    <row r="394" spans="1:88" x14ac:dyDescent="0.3">
      <c r="A394" t="s">
        <v>1103</v>
      </c>
      <c r="B394" t="b">
        <v>0</v>
      </c>
      <c r="D394" t="b">
        <v>0</v>
      </c>
      <c r="E394" t="s">
        <v>1027</v>
      </c>
      <c r="H394" s="1">
        <v>43185</v>
      </c>
      <c r="I394" t="b">
        <v>1</v>
      </c>
      <c r="J394" t="s">
        <v>202</v>
      </c>
      <c r="L394" t="s">
        <v>1248</v>
      </c>
      <c r="O394" t="s">
        <v>203</v>
      </c>
      <c r="P394" t="b">
        <v>1</v>
      </c>
      <c r="Q394" s="2">
        <v>42548.03701388889</v>
      </c>
      <c r="S394" t="b">
        <v>0</v>
      </c>
      <c r="V394" t="b">
        <v>0</v>
      </c>
      <c r="W394" t="s">
        <v>332</v>
      </c>
      <c r="X394">
        <v>1</v>
      </c>
      <c r="Y394">
        <v>2018</v>
      </c>
      <c r="Z394" t="s">
        <v>91</v>
      </c>
      <c r="AA394" t="s">
        <v>91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6506</v>
      </c>
      <c r="AI394" t="b">
        <v>0</v>
      </c>
      <c r="AK394" t="b">
        <v>0</v>
      </c>
      <c r="AM394" t="s">
        <v>170</v>
      </c>
      <c r="AN394" s="2">
        <v>44296.959062499998</v>
      </c>
      <c r="AP394" s="2">
        <v>43185.702650462961</v>
      </c>
      <c r="AS394" t="b">
        <v>0</v>
      </c>
      <c r="AU394" t="s">
        <v>333</v>
      </c>
      <c r="AV394" t="s">
        <v>186</v>
      </c>
      <c r="BB394" t="s">
        <v>1249</v>
      </c>
      <c r="BD394" t="b">
        <v>0</v>
      </c>
      <c r="BH394" t="s">
        <v>273</v>
      </c>
      <c r="BI394" t="s">
        <v>210</v>
      </c>
      <c r="BJ394" t="s">
        <v>206</v>
      </c>
      <c r="BL394" t="s">
        <v>1248</v>
      </c>
      <c r="BM394" t="s">
        <v>212</v>
      </c>
      <c r="BN394" t="s">
        <v>213</v>
      </c>
      <c r="BQ394" t="s">
        <v>214</v>
      </c>
      <c r="BR394" t="b">
        <v>0</v>
      </c>
      <c r="BT394" t="b">
        <v>0</v>
      </c>
      <c r="BW394" t="s">
        <v>98</v>
      </c>
      <c r="BX394" t="b">
        <v>0</v>
      </c>
      <c r="BY394" s="2">
        <v>44376.857569444444</v>
      </c>
      <c r="CB394" t="b">
        <v>0</v>
      </c>
      <c r="CC394" t="b">
        <v>0</v>
      </c>
      <c r="CF394" s="3">
        <v>54805</v>
      </c>
      <c r="CH394" s="3">
        <v>0</v>
      </c>
      <c r="CI394">
        <v>0</v>
      </c>
      <c r="CJ394">
        <v>0</v>
      </c>
    </row>
    <row r="395" spans="1:88" x14ac:dyDescent="0.3">
      <c r="A395" t="s">
        <v>1077</v>
      </c>
      <c r="B395" t="b">
        <v>0</v>
      </c>
      <c r="D395" t="b">
        <v>0</v>
      </c>
      <c r="E395" t="s">
        <v>1027</v>
      </c>
      <c r="H395" s="1">
        <v>43147</v>
      </c>
      <c r="I395" t="b">
        <v>1</v>
      </c>
      <c r="J395" t="s">
        <v>113</v>
      </c>
      <c r="L395" t="s">
        <v>1250</v>
      </c>
      <c r="O395" t="s">
        <v>203</v>
      </c>
      <c r="P395" t="b">
        <v>1</v>
      </c>
      <c r="Q395" s="2">
        <v>42548.03701388889</v>
      </c>
      <c r="S395" t="b">
        <v>0</v>
      </c>
      <c r="V395" t="b">
        <v>0</v>
      </c>
      <c r="W395" t="s">
        <v>332</v>
      </c>
      <c r="X395">
        <v>1</v>
      </c>
      <c r="Y395">
        <v>2018</v>
      </c>
      <c r="Z395" t="s">
        <v>91</v>
      </c>
      <c r="AA395" t="s">
        <v>91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6506</v>
      </c>
      <c r="AI395" t="b">
        <v>0</v>
      </c>
      <c r="AK395" t="b">
        <v>0</v>
      </c>
      <c r="AM395" t="s">
        <v>170</v>
      </c>
      <c r="AN395" s="2">
        <v>44296.959062499998</v>
      </c>
      <c r="AP395" s="2">
        <v>43174.755416666667</v>
      </c>
      <c r="AS395" t="b">
        <v>0</v>
      </c>
      <c r="AU395" t="s">
        <v>206</v>
      </c>
      <c r="AV395" t="s">
        <v>186</v>
      </c>
      <c r="BB395" t="s">
        <v>1251</v>
      </c>
      <c r="BD395" t="b">
        <v>0</v>
      </c>
      <c r="BH395" t="s">
        <v>273</v>
      </c>
      <c r="BI395" t="s">
        <v>210</v>
      </c>
      <c r="BJ395" t="s">
        <v>206</v>
      </c>
      <c r="BL395" t="s">
        <v>1250</v>
      </c>
      <c r="BM395" t="s">
        <v>212</v>
      </c>
      <c r="BN395" t="s">
        <v>213</v>
      </c>
      <c r="BQ395" t="s">
        <v>214</v>
      </c>
      <c r="BR395" t="b">
        <v>0</v>
      </c>
      <c r="BT395" t="b">
        <v>0</v>
      </c>
      <c r="BW395" t="s">
        <v>98</v>
      </c>
      <c r="BX395" t="b">
        <v>0</v>
      </c>
      <c r="BY395" s="2">
        <v>44376.857569444444</v>
      </c>
      <c r="CB395" t="b">
        <v>0</v>
      </c>
      <c r="CC395" t="b">
        <v>0</v>
      </c>
      <c r="CF395" s="3">
        <v>54805</v>
      </c>
      <c r="CH395" s="3">
        <v>0</v>
      </c>
      <c r="CI395">
        <v>0</v>
      </c>
      <c r="CJ395">
        <v>0</v>
      </c>
    </row>
    <row r="396" spans="1:88" x14ac:dyDescent="0.3">
      <c r="A396" t="s">
        <v>1225</v>
      </c>
      <c r="B396" t="b">
        <v>0</v>
      </c>
      <c r="D396" t="b">
        <v>0</v>
      </c>
      <c r="E396" t="s">
        <v>1027</v>
      </c>
      <c r="H396" s="1">
        <v>43922</v>
      </c>
      <c r="I396" t="b">
        <v>1</v>
      </c>
      <c r="J396" t="s">
        <v>202</v>
      </c>
      <c r="L396" t="s">
        <v>1252</v>
      </c>
      <c r="O396" t="s">
        <v>203</v>
      </c>
      <c r="P396" t="b">
        <v>1</v>
      </c>
      <c r="Q396" s="2">
        <v>42548.03701388889</v>
      </c>
      <c r="S396" t="b">
        <v>0</v>
      </c>
      <c r="V396" t="b">
        <v>0</v>
      </c>
      <c r="W396" t="s">
        <v>403</v>
      </c>
      <c r="X396">
        <v>2</v>
      </c>
      <c r="Y396">
        <v>2020</v>
      </c>
      <c r="Z396" t="s">
        <v>91</v>
      </c>
      <c r="AA396" t="s">
        <v>91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6506</v>
      </c>
      <c r="AI396" t="b">
        <v>0</v>
      </c>
      <c r="AK396" t="b">
        <v>0</v>
      </c>
      <c r="AL396" s="1">
        <v>43852</v>
      </c>
      <c r="AM396" t="s">
        <v>170</v>
      </c>
      <c r="AN396" s="2">
        <v>44296.959062499998</v>
      </c>
      <c r="AP396" s="2">
        <v>43874.209710648145</v>
      </c>
      <c r="AS396" t="b">
        <v>0</v>
      </c>
      <c r="AU396" t="s">
        <v>260</v>
      </c>
      <c r="AV396" t="s">
        <v>186</v>
      </c>
      <c r="BB396" t="s">
        <v>1253</v>
      </c>
      <c r="BD396" t="b">
        <v>0</v>
      </c>
      <c r="BH396" t="s">
        <v>427</v>
      </c>
      <c r="BI396" t="s">
        <v>210</v>
      </c>
      <c r="BJ396" t="s">
        <v>263</v>
      </c>
      <c r="BL396" t="s">
        <v>1252</v>
      </c>
      <c r="BM396" t="s">
        <v>212</v>
      </c>
      <c r="BN396" t="s">
        <v>213</v>
      </c>
      <c r="BQ396" t="s">
        <v>214</v>
      </c>
      <c r="BR396" t="b">
        <v>0</v>
      </c>
      <c r="BT396" t="b">
        <v>0</v>
      </c>
      <c r="BW396" t="s">
        <v>98</v>
      </c>
      <c r="BX396" t="b">
        <v>0</v>
      </c>
      <c r="BY396" s="2">
        <v>44376.857569444444</v>
      </c>
      <c r="CB396" t="b">
        <v>0</v>
      </c>
      <c r="CC396" t="b">
        <v>0</v>
      </c>
      <c r="CF396" s="3">
        <v>54805</v>
      </c>
      <c r="CH396" s="3">
        <v>0</v>
      </c>
      <c r="CI396">
        <v>0</v>
      </c>
      <c r="CJ396">
        <v>0</v>
      </c>
    </row>
    <row r="397" spans="1:88" x14ac:dyDescent="0.3">
      <c r="A397" t="s">
        <v>1077</v>
      </c>
      <c r="B397" t="b">
        <v>0</v>
      </c>
      <c r="D397" t="b">
        <v>0</v>
      </c>
      <c r="E397" t="s">
        <v>1027</v>
      </c>
      <c r="H397" s="1">
        <v>43185</v>
      </c>
      <c r="I397" t="b">
        <v>1</v>
      </c>
      <c r="J397" t="s">
        <v>113</v>
      </c>
      <c r="L397" t="s">
        <v>1254</v>
      </c>
      <c r="O397" t="s">
        <v>203</v>
      </c>
      <c r="P397" t="b">
        <v>1</v>
      </c>
      <c r="Q397" s="2">
        <v>42548.03701388889</v>
      </c>
      <c r="S397" t="b">
        <v>0</v>
      </c>
      <c r="V397" t="b">
        <v>0</v>
      </c>
      <c r="W397" t="s">
        <v>332</v>
      </c>
      <c r="X397">
        <v>1</v>
      </c>
      <c r="Y397">
        <v>2018</v>
      </c>
      <c r="Z397" t="s">
        <v>91</v>
      </c>
      <c r="AA397" t="s">
        <v>91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6506</v>
      </c>
      <c r="AI397" t="b">
        <v>0</v>
      </c>
      <c r="AK397" t="b">
        <v>0</v>
      </c>
      <c r="AM397" t="s">
        <v>170</v>
      </c>
      <c r="AN397" s="2">
        <v>44296.959062499998</v>
      </c>
      <c r="AP397" s="2">
        <v>43185.685034722221</v>
      </c>
      <c r="AS397" t="b">
        <v>0</v>
      </c>
      <c r="AU397" t="s">
        <v>260</v>
      </c>
      <c r="AV397" t="s">
        <v>186</v>
      </c>
      <c r="BB397" t="s">
        <v>1255</v>
      </c>
      <c r="BD397" t="b">
        <v>0</v>
      </c>
      <c r="BH397" t="s">
        <v>273</v>
      </c>
      <c r="BI397" t="s">
        <v>210</v>
      </c>
      <c r="BJ397" t="s">
        <v>263</v>
      </c>
      <c r="BL397" t="s">
        <v>1254</v>
      </c>
      <c r="BM397" t="s">
        <v>212</v>
      </c>
      <c r="BN397" t="s">
        <v>213</v>
      </c>
      <c r="BQ397" t="s">
        <v>214</v>
      </c>
      <c r="BR397" t="b">
        <v>0</v>
      </c>
      <c r="BT397" t="b">
        <v>0</v>
      </c>
      <c r="BW397" t="s">
        <v>98</v>
      </c>
      <c r="BX397" t="b">
        <v>0</v>
      </c>
      <c r="BY397" s="2">
        <v>44376.857569444444</v>
      </c>
      <c r="CB397" t="b">
        <v>0</v>
      </c>
      <c r="CC397" t="b">
        <v>0</v>
      </c>
      <c r="CF397" s="3">
        <v>54805</v>
      </c>
      <c r="CH397" s="3">
        <v>0</v>
      </c>
      <c r="CI397">
        <v>0</v>
      </c>
      <c r="CJ397">
        <v>0</v>
      </c>
    </row>
    <row r="398" spans="1:88" x14ac:dyDescent="0.3">
      <c r="A398" t="s">
        <v>1256</v>
      </c>
      <c r="B398" t="b">
        <v>0</v>
      </c>
      <c r="D398" t="b">
        <v>0</v>
      </c>
      <c r="E398" t="s">
        <v>1027</v>
      </c>
      <c r="H398" s="1">
        <v>44561</v>
      </c>
      <c r="I398" t="b">
        <v>0</v>
      </c>
      <c r="L398" t="s">
        <v>1257</v>
      </c>
      <c r="O398" t="s">
        <v>203</v>
      </c>
      <c r="P398" t="b">
        <v>1</v>
      </c>
      <c r="Q398" s="2">
        <v>42548.059583333335</v>
      </c>
      <c r="S398" t="b">
        <v>0</v>
      </c>
      <c r="V398" t="b">
        <v>0</v>
      </c>
      <c r="W398" t="s">
        <v>180</v>
      </c>
      <c r="X398">
        <v>4</v>
      </c>
      <c r="Y398">
        <v>2021</v>
      </c>
      <c r="Z398" t="s">
        <v>169</v>
      </c>
      <c r="AA398" t="s">
        <v>169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6506</v>
      </c>
      <c r="AI398" t="b">
        <v>0</v>
      </c>
      <c r="AJ398" t="s">
        <v>223</v>
      </c>
      <c r="AK398" t="b">
        <v>0</v>
      </c>
      <c r="AL398" s="1">
        <v>44068</v>
      </c>
      <c r="AM398" t="s">
        <v>170</v>
      </c>
      <c r="AN398" s="2">
        <v>44348.796666666669</v>
      </c>
      <c r="AP398" s="2">
        <v>43171.557164351849</v>
      </c>
      <c r="AS398" t="b">
        <v>0</v>
      </c>
      <c r="AU398" t="s">
        <v>260</v>
      </c>
      <c r="AV398" t="s">
        <v>186</v>
      </c>
      <c r="BB398" t="s">
        <v>1258</v>
      </c>
      <c r="BD398" t="b">
        <v>0</v>
      </c>
      <c r="BH398" t="s">
        <v>227</v>
      </c>
      <c r="BI398" t="s">
        <v>210</v>
      </c>
      <c r="BJ398" t="s">
        <v>263</v>
      </c>
      <c r="BL398" t="s">
        <v>1257</v>
      </c>
      <c r="BM398" t="s">
        <v>212</v>
      </c>
      <c r="BN398" t="s">
        <v>213</v>
      </c>
      <c r="BQ398" t="s">
        <v>214</v>
      </c>
      <c r="BR398" t="b">
        <v>0</v>
      </c>
      <c r="BT398" t="b">
        <v>0</v>
      </c>
      <c r="BW398" t="s">
        <v>329</v>
      </c>
      <c r="BX398" t="b">
        <v>0</v>
      </c>
      <c r="BY398" s="2">
        <v>44376.857569444444</v>
      </c>
      <c r="BZ398" t="s">
        <v>330</v>
      </c>
      <c r="CB398" t="b">
        <v>0</v>
      </c>
      <c r="CC398" t="b">
        <v>0</v>
      </c>
      <c r="CF398" s="3">
        <v>50015</v>
      </c>
      <c r="CH398" s="3">
        <v>2500.75</v>
      </c>
      <c r="CI398">
        <v>5</v>
      </c>
      <c r="CJ398">
        <v>0</v>
      </c>
    </row>
    <row r="399" spans="1:88" x14ac:dyDescent="0.3">
      <c r="A399" t="s">
        <v>235</v>
      </c>
      <c r="B399" t="b">
        <v>0</v>
      </c>
      <c r="D399" t="b">
        <v>0</v>
      </c>
      <c r="E399" t="s">
        <v>1027</v>
      </c>
      <c r="H399" s="1">
        <v>42916</v>
      </c>
      <c r="I399" t="b">
        <v>1</v>
      </c>
      <c r="J399" t="s">
        <v>113</v>
      </c>
      <c r="L399" t="s">
        <v>1259</v>
      </c>
      <c r="O399" t="s">
        <v>203</v>
      </c>
      <c r="P399" t="b">
        <v>1</v>
      </c>
      <c r="Q399" s="2">
        <v>42548.059583333335</v>
      </c>
      <c r="S399" t="b">
        <v>0</v>
      </c>
      <c r="V399" t="b">
        <v>0</v>
      </c>
      <c r="W399" t="s">
        <v>196</v>
      </c>
      <c r="X399">
        <v>2</v>
      </c>
      <c r="Y399">
        <v>2017</v>
      </c>
      <c r="Z399" t="s">
        <v>91</v>
      </c>
      <c r="AA399" t="s">
        <v>91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6506</v>
      </c>
      <c r="AI399" t="b">
        <v>0</v>
      </c>
      <c r="AK399" t="b">
        <v>0</v>
      </c>
      <c r="AM399" t="s">
        <v>170</v>
      </c>
      <c r="AN399" s="2">
        <v>44296.959062499998</v>
      </c>
      <c r="AP399" s="2">
        <v>43175.738425925927</v>
      </c>
      <c r="AS399" t="b">
        <v>0</v>
      </c>
      <c r="AU399" t="s">
        <v>260</v>
      </c>
      <c r="AV399" t="s">
        <v>186</v>
      </c>
      <c r="BB399" t="s">
        <v>1260</v>
      </c>
      <c r="BD399" t="b">
        <v>0</v>
      </c>
      <c r="BH399" t="s">
        <v>227</v>
      </c>
      <c r="BI399" t="s">
        <v>210</v>
      </c>
      <c r="BJ399" t="s">
        <v>263</v>
      </c>
      <c r="BL399" t="s">
        <v>1259</v>
      </c>
      <c r="BM399" t="s">
        <v>212</v>
      </c>
      <c r="BN399" t="s">
        <v>213</v>
      </c>
      <c r="BQ399" t="s">
        <v>214</v>
      </c>
      <c r="BR399" t="b">
        <v>0</v>
      </c>
      <c r="BT399" t="b">
        <v>0</v>
      </c>
      <c r="BW399" t="s">
        <v>98</v>
      </c>
      <c r="BX399" t="b">
        <v>0</v>
      </c>
      <c r="BY399" s="2">
        <v>44376.857569444444</v>
      </c>
      <c r="BZ399" t="s">
        <v>230</v>
      </c>
      <c r="CB399" t="b">
        <v>0</v>
      </c>
      <c r="CC399" t="b">
        <v>0</v>
      </c>
      <c r="CF399" s="3">
        <v>54805</v>
      </c>
      <c r="CH399" s="3">
        <v>0</v>
      </c>
      <c r="CI399">
        <v>0</v>
      </c>
      <c r="CJ399">
        <v>0</v>
      </c>
    </row>
    <row r="400" spans="1:88" x14ac:dyDescent="0.3">
      <c r="A400" t="s">
        <v>596</v>
      </c>
      <c r="B400" t="b">
        <v>0</v>
      </c>
      <c r="D400" t="b">
        <v>0</v>
      </c>
      <c r="E400" t="s">
        <v>1027</v>
      </c>
      <c r="H400" s="1">
        <v>43462</v>
      </c>
      <c r="I400" t="b">
        <v>1</v>
      </c>
      <c r="J400" t="s">
        <v>202</v>
      </c>
      <c r="L400" t="s">
        <v>1261</v>
      </c>
      <c r="O400" t="s">
        <v>203</v>
      </c>
      <c r="P400" t="b">
        <v>1</v>
      </c>
      <c r="Q400" s="2">
        <v>42548.059583333335</v>
      </c>
      <c r="S400" t="b">
        <v>0</v>
      </c>
      <c r="V400" t="b">
        <v>0</v>
      </c>
      <c r="W400" t="s">
        <v>178</v>
      </c>
      <c r="X400">
        <v>4</v>
      </c>
      <c r="Y400">
        <v>2018</v>
      </c>
      <c r="Z400" t="s">
        <v>91</v>
      </c>
      <c r="AA400" t="s">
        <v>91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6506</v>
      </c>
      <c r="AI400" t="b">
        <v>0</v>
      </c>
      <c r="AK400" t="b">
        <v>0</v>
      </c>
      <c r="AL400" s="1">
        <v>43573</v>
      </c>
      <c r="AM400" t="s">
        <v>170</v>
      </c>
      <c r="AN400" s="2">
        <v>44296.959062499998</v>
      </c>
      <c r="AP400" s="2">
        <v>43627.825798611113</v>
      </c>
      <c r="AS400" t="b">
        <v>0</v>
      </c>
      <c r="AU400" t="s">
        <v>228</v>
      </c>
      <c r="AV400" t="s">
        <v>186</v>
      </c>
      <c r="BB400" t="s">
        <v>1262</v>
      </c>
      <c r="BD400" t="b">
        <v>0</v>
      </c>
      <c r="BH400" t="s">
        <v>209</v>
      </c>
      <c r="BI400" t="s">
        <v>210</v>
      </c>
      <c r="BJ400" t="s">
        <v>228</v>
      </c>
      <c r="BL400" t="s">
        <v>1261</v>
      </c>
      <c r="BM400" t="s">
        <v>212</v>
      </c>
      <c r="BN400" t="s">
        <v>213</v>
      </c>
      <c r="BQ400" t="s">
        <v>214</v>
      </c>
      <c r="BR400" t="b">
        <v>0</v>
      </c>
      <c r="BT400" t="b">
        <v>0</v>
      </c>
      <c r="BW400" t="s">
        <v>98</v>
      </c>
      <c r="BX400" t="b">
        <v>0</v>
      </c>
      <c r="BY400" s="2">
        <v>44376.857569444444</v>
      </c>
      <c r="CB400" t="b">
        <v>0</v>
      </c>
      <c r="CC400" t="b">
        <v>0</v>
      </c>
      <c r="CF400" s="3">
        <v>54805</v>
      </c>
      <c r="CH400" s="3">
        <v>0</v>
      </c>
      <c r="CI400">
        <v>0</v>
      </c>
      <c r="CJ400">
        <v>0</v>
      </c>
    </row>
    <row r="401" spans="1:88" x14ac:dyDescent="0.3">
      <c r="A401" t="s">
        <v>1263</v>
      </c>
      <c r="B401" t="b">
        <v>0</v>
      </c>
      <c r="D401" t="b">
        <v>0</v>
      </c>
      <c r="E401" t="s">
        <v>1027</v>
      </c>
      <c r="H401" s="1">
        <v>44589</v>
      </c>
      <c r="I401" t="b">
        <v>0</v>
      </c>
      <c r="L401" t="s">
        <v>1264</v>
      </c>
      <c r="O401" t="s">
        <v>203</v>
      </c>
      <c r="P401" t="b">
        <v>1</v>
      </c>
      <c r="Q401" s="2">
        <v>42548.059583333335</v>
      </c>
      <c r="S401" t="b">
        <v>0</v>
      </c>
      <c r="V401" t="b">
        <v>0</v>
      </c>
      <c r="W401" t="s">
        <v>533</v>
      </c>
      <c r="X401">
        <v>1</v>
      </c>
      <c r="Y401">
        <v>2022</v>
      </c>
      <c r="Z401" t="s">
        <v>169</v>
      </c>
      <c r="AA401" t="s">
        <v>169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6506</v>
      </c>
      <c r="AI401" t="b">
        <v>0</v>
      </c>
      <c r="AJ401" t="s">
        <v>223</v>
      </c>
      <c r="AK401" t="b">
        <v>0</v>
      </c>
      <c r="AL401" s="1">
        <v>44322</v>
      </c>
      <c r="AM401" t="s">
        <v>1075</v>
      </c>
      <c r="AN401" s="2">
        <v>44372.848287037035</v>
      </c>
      <c r="AP401" s="2">
        <v>43920.599374999998</v>
      </c>
      <c r="AS401" t="b">
        <v>0</v>
      </c>
      <c r="AV401" t="s">
        <v>186</v>
      </c>
      <c r="BB401" t="s">
        <v>1265</v>
      </c>
      <c r="BD401" t="b">
        <v>0</v>
      </c>
      <c r="BH401" t="s">
        <v>1075</v>
      </c>
      <c r="BI401" t="s">
        <v>1266</v>
      </c>
      <c r="BJ401" t="s">
        <v>107</v>
      </c>
      <c r="BL401" t="s">
        <v>1264</v>
      </c>
      <c r="BM401" t="s">
        <v>212</v>
      </c>
      <c r="BN401" t="s">
        <v>213</v>
      </c>
      <c r="BQ401" t="s">
        <v>214</v>
      </c>
      <c r="BR401" t="b">
        <v>0</v>
      </c>
      <c r="BT401" t="b">
        <v>0</v>
      </c>
      <c r="BW401" t="s">
        <v>329</v>
      </c>
      <c r="BX401" t="b">
        <v>0</v>
      </c>
      <c r="BY401" s="2">
        <v>44376.857569444444</v>
      </c>
      <c r="BZ401" t="s">
        <v>396</v>
      </c>
      <c r="CB401" t="b">
        <v>0</v>
      </c>
      <c r="CC401" t="b">
        <v>0</v>
      </c>
      <c r="CD401">
        <v>0</v>
      </c>
      <c r="CE401">
        <v>0</v>
      </c>
      <c r="CF401" s="3">
        <v>93780</v>
      </c>
      <c r="CH401" s="3">
        <v>4689</v>
      </c>
      <c r="CI401">
        <v>5</v>
      </c>
      <c r="CJ401">
        <v>0</v>
      </c>
    </row>
    <row r="402" spans="1:88" x14ac:dyDescent="0.3">
      <c r="A402" t="s">
        <v>1267</v>
      </c>
      <c r="B402" t="b">
        <v>0</v>
      </c>
      <c r="D402" t="b">
        <v>0</v>
      </c>
      <c r="E402" t="s">
        <v>1027</v>
      </c>
      <c r="H402" s="1">
        <v>43891</v>
      </c>
      <c r="I402" t="b">
        <v>1</v>
      </c>
      <c r="J402" t="s">
        <v>202</v>
      </c>
      <c r="L402" t="s">
        <v>1268</v>
      </c>
      <c r="O402" t="s">
        <v>203</v>
      </c>
      <c r="P402" t="b">
        <v>1</v>
      </c>
      <c r="Q402" s="2">
        <v>42548.059583333335</v>
      </c>
      <c r="S402" t="b">
        <v>0</v>
      </c>
      <c r="V402" t="b">
        <v>0</v>
      </c>
      <c r="W402" t="s">
        <v>425</v>
      </c>
      <c r="X402">
        <v>1</v>
      </c>
      <c r="Y402">
        <v>2020</v>
      </c>
      <c r="Z402" t="s">
        <v>91</v>
      </c>
      <c r="AA402" t="s">
        <v>91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11108</v>
      </c>
      <c r="AI402" t="b">
        <v>0</v>
      </c>
      <c r="AK402" t="b">
        <v>0</v>
      </c>
      <c r="AL402" s="1">
        <v>43865</v>
      </c>
      <c r="AM402" t="s">
        <v>170</v>
      </c>
      <c r="AN402" s="2">
        <v>44296.959062499998</v>
      </c>
      <c r="AP402" s="2">
        <v>43865.72111111111</v>
      </c>
      <c r="AS402" t="b">
        <v>0</v>
      </c>
      <c r="AU402" t="s">
        <v>228</v>
      </c>
      <c r="AV402" t="s">
        <v>186</v>
      </c>
      <c r="BB402" t="s">
        <v>1269</v>
      </c>
      <c r="BD402" t="b">
        <v>0</v>
      </c>
      <c r="BH402" t="s">
        <v>427</v>
      </c>
      <c r="BJ402" t="s">
        <v>228</v>
      </c>
      <c r="BL402" t="s">
        <v>1268</v>
      </c>
      <c r="BM402" t="s">
        <v>212</v>
      </c>
      <c r="BN402" t="s">
        <v>213</v>
      </c>
      <c r="BQ402" t="s">
        <v>214</v>
      </c>
      <c r="BR402" t="b">
        <v>0</v>
      </c>
      <c r="BT402" t="b">
        <v>0</v>
      </c>
      <c r="BW402" t="s">
        <v>98</v>
      </c>
      <c r="BX402" t="b">
        <v>0</v>
      </c>
      <c r="BY402" s="2">
        <v>44376.857569444444</v>
      </c>
      <c r="CB402" t="b">
        <v>0</v>
      </c>
      <c r="CC402" t="b">
        <v>0</v>
      </c>
      <c r="CI402">
        <v>0</v>
      </c>
      <c r="CJ402">
        <v>0</v>
      </c>
    </row>
    <row r="403" spans="1:88" x14ac:dyDescent="0.3">
      <c r="A403" t="s">
        <v>1270</v>
      </c>
      <c r="B403" t="b">
        <v>0</v>
      </c>
      <c r="D403" t="b">
        <v>0</v>
      </c>
      <c r="E403" t="s">
        <v>1027</v>
      </c>
      <c r="H403" s="1">
        <v>43455</v>
      </c>
      <c r="I403" t="b">
        <v>1</v>
      </c>
      <c r="J403" t="s">
        <v>202</v>
      </c>
      <c r="L403" t="s">
        <v>1271</v>
      </c>
      <c r="O403" t="s">
        <v>203</v>
      </c>
      <c r="P403" t="b">
        <v>1</v>
      </c>
      <c r="Q403" s="2">
        <v>42548.059583333335</v>
      </c>
      <c r="S403" t="b">
        <v>0</v>
      </c>
      <c r="V403" t="b">
        <v>0</v>
      </c>
      <c r="W403" t="s">
        <v>178</v>
      </c>
      <c r="X403">
        <v>4</v>
      </c>
      <c r="Y403">
        <v>2018</v>
      </c>
      <c r="Z403" t="s">
        <v>91</v>
      </c>
      <c r="AA403" t="s">
        <v>91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11108</v>
      </c>
      <c r="AI403" t="b">
        <v>0</v>
      </c>
      <c r="AK403" t="b">
        <v>0</v>
      </c>
      <c r="AL403" s="1">
        <v>43597</v>
      </c>
      <c r="AM403" t="s">
        <v>170</v>
      </c>
      <c r="AN403" s="2">
        <v>44296.959062499998</v>
      </c>
      <c r="AP403" s="2">
        <v>43627.78466435185</v>
      </c>
      <c r="AS403" t="b">
        <v>0</v>
      </c>
      <c r="AU403" t="s">
        <v>260</v>
      </c>
      <c r="AV403" t="s">
        <v>186</v>
      </c>
      <c r="BB403" t="s">
        <v>1272</v>
      </c>
      <c r="BD403" t="b">
        <v>0</v>
      </c>
      <c r="BH403" t="s">
        <v>209</v>
      </c>
      <c r="BI403" t="s">
        <v>210</v>
      </c>
      <c r="BJ403" t="s">
        <v>263</v>
      </c>
      <c r="BL403" t="s">
        <v>1271</v>
      </c>
      <c r="BM403" t="s">
        <v>212</v>
      </c>
      <c r="BN403" t="s">
        <v>213</v>
      </c>
      <c r="BQ403" t="s">
        <v>214</v>
      </c>
      <c r="BR403" t="b">
        <v>0</v>
      </c>
      <c r="BT403" t="b">
        <v>0</v>
      </c>
      <c r="BW403" t="s">
        <v>98</v>
      </c>
      <c r="BX403" t="b">
        <v>0</v>
      </c>
      <c r="BY403" s="2">
        <v>44376.857569444444</v>
      </c>
      <c r="CB403" t="b">
        <v>0</v>
      </c>
      <c r="CC403" t="b">
        <v>0</v>
      </c>
      <c r="CF403" s="3">
        <v>54805</v>
      </c>
      <c r="CH403" s="3">
        <v>0</v>
      </c>
      <c r="CI403">
        <v>0</v>
      </c>
      <c r="CJ403">
        <v>0</v>
      </c>
    </row>
    <row r="404" spans="1:88" x14ac:dyDescent="0.3">
      <c r="A404" t="s">
        <v>1273</v>
      </c>
      <c r="B404" t="b">
        <v>0</v>
      </c>
      <c r="D404" t="b">
        <v>0</v>
      </c>
      <c r="E404" t="s">
        <v>1027</v>
      </c>
      <c r="H404" s="1">
        <v>43891</v>
      </c>
      <c r="I404" t="b">
        <v>1</v>
      </c>
      <c r="J404" t="s">
        <v>202</v>
      </c>
      <c r="L404" t="s">
        <v>1274</v>
      </c>
      <c r="O404" t="s">
        <v>203</v>
      </c>
      <c r="P404" t="b">
        <v>1</v>
      </c>
      <c r="Q404" s="2">
        <v>42548.059583333335</v>
      </c>
      <c r="S404" t="b">
        <v>0</v>
      </c>
      <c r="V404" t="b">
        <v>0</v>
      </c>
      <c r="W404" t="s">
        <v>425</v>
      </c>
      <c r="X404">
        <v>1</v>
      </c>
      <c r="Y404">
        <v>2020</v>
      </c>
      <c r="Z404" t="s">
        <v>91</v>
      </c>
      <c r="AA404" t="s">
        <v>91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11108</v>
      </c>
      <c r="AI404" t="b">
        <v>0</v>
      </c>
      <c r="AK404" t="b">
        <v>0</v>
      </c>
      <c r="AL404" s="1">
        <v>43612</v>
      </c>
      <c r="AM404" t="s">
        <v>170</v>
      </c>
      <c r="AN404" s="2">
        <v>44296.959062499998</v>
      </c>
      <c r="AP404" s="2">
        <v>43852.659837962965</v>
      </c>
      <c r="AS404" t="b">
        <v>0</v>
      </c>
      <c r="AU404" t="s">
        <v>260</v>
      </c>
      <c r="AV404" t="s">
        <v>186</v>
      </c>
      <c r="BB404" t="s">
        <v>1275</v>
      </c>
      <c r="BD404" t="b">
        <v>0</v>
      </c>
      <c r="BH404" t="s">
        <v>427</v>
      </c>
      <c r="BI404" t="s">
        <v>210</v>
      </c>
      <c r="BJ404" t="s">
        <v>263</v>
      </c>
      <c r="BL404" t="s">
        <v>1274</v>
      </c>
      <c r="BM404" t="s">
        <v>212</v>
      </c>
      <c r="BN404" t="s">
        <v>213</v>
      </c>
      <c r="BQ404" t="s">
        <v>214</v>
      </c>
      <c r="BR404" t="b">
        <v>0</v>
      </c>
      <c r="BT404" t="b">
        <v>0</v>
      </c>
      <c r="BW404" t="s">
        <v>98</v>
      </c>
      <c r="BX404" t="b">
        <v>0</v>
      </c>
      <c r="BY404" s="2">
        <v>44376.857569444444</v>
      </c>
      <c r="CB404" t="b">
        <v>0</v>
      </c>
      <c r="CC404" t="b">
        <v>0</v>
      </c>
      <c r="CF404" s="3">
        <v>54805</v>
      </c>
      <c r="CH404" s="3">
        <v>0</v>
      </c>
      <c r="CI404">
        <v>0</v>
      </c>
      <c r="CJ404">
        <v>0</v>
      </c>
    </row>
    <row r="405" spans="1:88" x14ac:dyDescent="0.3">
      <c r="A405" t="s">
        <v>1182</v>
      </c>
      <c r="B405" t="b">
        <v>0</v>
      </c>
      <c r="D405" t="b">
        <v>0</v>
      </c>
      <c r="E405" t="s">
        <v>1027</v>
      </c>
      <c r="H405" s="1">
        <v>43185</v>
      </c>
      <c r="I405" t="b">
        <v>1</v>
      </c>
      <c r="J405" t="s">
        <v>202</v>
      </c>
      <c r="L405" t="s">
        <v>1276</v>
      </c>
      <c r="O405" t="s">
        <v>203</v>
      </c>
      <c r="P405" t="b">
        <v>1</v>
      </c>
      <c r="Q405" s="2">
        <v>42548.059583333335</v>
      </c>
      <c r="S405" t="b">
        <v>0</v>
      </c>
      <c r="V405" t="b">
        <v>0</v>
      </c>
      <c r="W405" t="s">
        <v>332</v>
      </c>
      <c r="X405">
        <v>1</v>
      </c>
      <c r="Y405">
        <v>2018</v>
      </c>
      <c r="Z405" t="s">
        <v>91</v>
      </c>
      <c r="AA405" t="s">
        <v>91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11109</v>
      </c>
      <c r="AI405" t="b">
        <v>0</v>
      </c>
      <c r="AK405" t="b">
        <v>0</v>
      </c>
      <c r="AM405" t="s">
        <v>170</v>
      </c>
      <c r="AN405" s="2">
        <v>44296.959062499998</v>
      </c>
      <c r="AP405" s="2">
        <v>43185.707106481481</v>
      </c>
      <c r="AS405" t="b">
        <v>0</v>
      </c>
      <c r="AU405" t="s">
        <v>1277</v>
      </c>
      <c r="AV405" t="s">
        <v>186</v>
      </c>
      <c r="BB405" t="s">
        <v>1278</v>
      </c>
      <c r="BD405" t="b">
        <v>0</v>
      </c>
      <c r="BH405" t="s">
        <v>273</v>
      </c>
      <c r="BI405" t="s">
        <v>210</v>
      </c>
      <c r="BJ405" t="s">
        <v>263</v>
      </c>
      <c r="BL405" t="s">
        <v>1276</v>
      </c>
      <c r="BM405" t="s">
        <v>212</v>
      </c>
      <c r="BN405" t="s">
        <v>213</v>
      </c>
      <c r="BQ405" t="s">
        <v>214</v>
      </c>
      <c r="BR405" t="b">
        <v>0</v>
      </c>
      <c r="BT405" t="b">
        <v>0</v>
      </c>
      <c r="BW405" t="s">
        <v>98</v>
      </c>
      <c r="BX405" t="b">
        <v>0</v>
      </c>
      <c r="BY405" s="2">
        <v>44376.857569444444</v>
      </c>
      <c r="CB405" t="b">
        <v>0</v>
      </c>
      <c r="CC405" t="b">
        <v>0</v>
      </c>
      <c r="CF405" s="3">
        <v>54805</v>
      </c>
      <c r="CH405" s="3">
        <v>0</v>
      </c>
      <c r="CI405">
        <v>0</v>
      </c>
      <c r="CJ405">
        <v>0</v>
      </c>
    </row>
    <row r="406" spans="1:88" x14ac:dyDescent="0.3">
      <c r="A406" t="s">
        <v>1279</v>
      </c>
      <c r="B406" t="b">
        <v>0</v>
      </c>
      <c r="D406" t="b">
        <v>0</v>
      </c>
      <c r="E406" t="s">
        <v>1027</v>
      </c>
      <c r="H406" s="1">
        <v>44561</v>
      </c>
      <c r="I406" t="b">
        <v>0</v>
      </c>
      <c r="L406" t="s">
        <v>1280</v>
      </c>
      <c r="M406" t="s">
        <v>1281</v>
      </c>
      <c r="N406" t="s">
        <v>364</v>
      </c>
      <c r="O406" t="s">
        <v>203</v>
      </c>
      <c r="P406" t="b">
        <v>1</v>
      </c>
      <c r="Q406" s="2">
        <v>42548.059583333335</v>
      </c>
      <c r="S406" t="b">
        <v>0</v>
      </c>
      <c r="V406" t="b">
        <v>0</v>
      </c>
      <c r="W406" t="s">
        <v>180</v>
      </c>
      <c r="X406">
        <v>4</v>
      </c>
      <c r="Y406">
        <v>2021</v>
      </c>
      <c r="Z406" t="s">
        <v>169</v>
      </c>
      <c r="AA406" t="s">
        <v>169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11109</v>
      </c>
      <c r="AI406" t="b">
        <v>0</v>
      </c>
      <c r="AJ406" t="s">
        <v>484</v>
      </c>
      <c r="AK406" t="b">
        <v>0</v>
      </c>
      <c r="AL406" s="1">
        <v>44333</v>
      </c>
      <c r="AM406" t="s">
        <v>227</v>
      </c>
      <c r="AN406" s="2">
        <v>44371.642384259256</v>
      </c>
      <c r="AP406" s="2">
        <v>44027.743009259262</v>
      </c>
      <c r="AS406" t="b">
        <v>0</v>
      </c>
      <c r="AU406" t="s">
        <v>260</v>
      </c>
      <c r="AV406" t="s">
        <v>186</v>
      </c>
      <c r="AY406" t="s">
        <v>250</v>
      </c>
      <c r="AZ406" t="s">
        <v>457</v>
      </c>
      <c r="BB406" t="s">
        <v>1282</v>
      </c>
      <c r="BD406" t="b">
        <v>0</v>
      </c>
      <c r="BH406" t="s">
        <v>227</v>
      </c>
      <c r="BI406" t="s">
        <v>573</v>
      </c>
      <c r="BJ406" t="s">
        <v>263</v>
      </c>
      <c r="BL406" t="s">
        <v>1280</v>
      </c>
      <c r="BM406" t="s">
        <v>212</v>
      </c>
      <c r="BN406" t="s">
        <v>213</v>
      </c>
      <c r="BO406" t="s">
        <v>1283</v>
      </c>
      <c r="BQ406" t="s">
        <v>214</v>
      </c>
      <c r="BR406" t="b">
        <v>0</v>
      </c>
      <c r="BT406" t="b">
        <v>0</v>
      </c>
      <c r="BW406" t="s">
        <v>329</v>
      </c>
      <c r="BX406" t="b">
        <v>1</v>
      </c>
      <c r="BY406" s="2">
        <v>44376.857569444444</v>
      </c>
      <c r="BZ406" t="s">
        <v>330</v>
      </c>
      <c r="CB406" t="b">
        <v>1</v>
      </c>
      <c r="CC406" t="b">
        <v>0</v>
      </c>
      <c r="CD406">
        <v>0</v>
      </c>
      <c r="CE406">
        <v>0</v>
      </c>
      <c r="CF406" s="3">
        <v>72900</v>
      </c>
      <c r="CH406" s="3">
        <v>3645</v>
      </c>
      <c r="CI406">
        <v>5</v>
      </c>
      <c r="CJ406">
        <v>0</v>
      </c>
    </row>
    <row r="407" spans="1:88" x14ac:dyDescent="0.3">
      <c r="A407" t="s">
        <v>1284</v>
      </c>
      <c r="B407" t="b">
        <v>0</v>
      </c>
      <c r="D407" t="b">
        <v>0</v>
      </c>
      <c r="E407" t="s">
        <v>1027</v>
      </c>
      <c r="H407" s="1">
        <v>43007</v>
      </c>
      <c r="I407" t="b">
        <v>1</v>
      </c>
      <c r="J407" t="s">
        <v>107</v>
      </c>
      <c r="L407" t="s">
        <v>1285</v>
      </c>
      <c r="O407" t="s">
        <v>203</v>
      </c>
      <c r="P407" t="b">
        <v>1</v>
      </c>
      <c r="Q407" s="2">
        <v>42548.059583333335</v>
      </c>
      <c r="S407" t="b">
        <v>0</v>
      </c>
      <c r="V407" t="b">
        <v>0</v>
      </c>
      <c r="W407" t="s">
        <v>239</v>
      </c>
      <c r="X407">
        <v>3</v>
      </c>
      <c r="Y407">
        <v>2017</v>
      </c>
      <c r="Z407" t="s">
        <v>91</v>
      </c>
      <c r="AA407" t="s">
        <v>91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11109</v>
      </c>
      <c r="AI407" t="b">
        <v>0</v>
      </c>
      <c r="AJ407" t="s">
        <v>223</v>
      </c>
      <c r="AK407" t="b">
        <v>0</v>
      </c>
      <c r="AL407" s="1">
        <v>42836</v>
      </c>
      <c r="AM407" t="s">
        <v>170</v>
      </c>
      <c r="AN407" s="2">
        <v>44296.959062499998</v>
      </c>
      <c r="AP407" s="2">
        <v>43584.013807870368</v>
      </c>
      <c r="AS407" t="b">
        <v>0</v>
      </c>
      <c r="AU407" t="s">
        <v>228</v>
      </c>
      <c r="AV407" t="s">
        <v>186</v>
      </c>
      <c r="BB407" t="s">
        <v>1286</v>
      </c>
      <c r="BD407" t="b">
        <v>0</v>
      </c>
      <c r="BE407" t="s">
        <v>1287</v>
      </c>
      <c r="BH407" t="s">
        <v>227</v>
      </c>
      <c r="BJ407" t="s">
        <v>228</v>
      </c>
      <c r="BL407" t="s">
        <v>1285</v>
      </c>
      <c r="BM407" t="s">
        <v>212</v>
      </c>
      <c r="BN407" t="s">
        <v>213</v>
      </c>
      <c r="BQ407" t="s">
        <v>214</v>
      </c>
      <c r="BR407" t="b">
        <v>0</v>
      </c>
      <c r="BT407" t="b">
        <v>0</v>
      </c>
      <c r="BW407" t="s">
        <v>98</v>
      </c>
      <c r="BX407" t="b">
        <v>0</v>
      </c>
      <c r="BY407" s="2">
        <v>44376.857569444444</v>
      </c>
      <c r="BZ407" t="s">
        <v>230</v>
      </c>
      <c r="CB407" t="b">
        <v>0</v>
      </c>
      <c r="CC407" t="b">
        <v>0</v>
      </c>
      <c r="CI407">
        <v>0</v>
      </c>
      <c r="CJ407">
        <v>0</v>
      </c>
    </row>
    <row r="408" spans="1:88" x14ac:dyDescent="0.3">
      <c r="A408" t="s">
        <v>454</v>
      </c>
      <c r="B408" t="b">
        <v>0</v>
      </c>
      <c r="D408" t="b">
        <v>0</v>
      </c>
      <c r="E408" t="s">
        <v>1027</v>
      </c>
      <c r="H408" s="1">
        <v>44104</v>
      </c>
      <c r="I408" t="b">
        <v>1</v>
      </c>
      <c r="J408" t="s">
        <v>202</v>
      </c>
      <c r="L408" t="s">
        <v>1288</v>
      </c>
      <c r="O408" t="s">
        <v>203</v>
      </c>
      <c r="P408" t="b">
        <v>1</v>
      </c>
      <c r="Q408" s="2">
        <v>42548.059583333335</v>
      </c>
      <c r="S408" t="b">
        <v>0</v>
      </c>
      <c r="V408" t="b">
        <v>0</v>
      </c>
      <c r="W408" t="s">
        <v>494</v>
      </c>
      <c r="X408">
        <v>3</v>
      </c>
      <c r="Y408">
        <v>2020</v>
      </c>
      <c r="Z408" t="s">
        <v>91</v>
      </c>
      <c r="AA408" t="s">
        <v>91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11109</v>
      </c>
      <c r="AI408" t="b">
        <v>0</v>
      </c>
      <c r="AJ408" t="s">
        <v>223</v>
      </c>
      <c r="AK408" t="b">
        <v>0</v>
      </c>
      <c r="AM408" t="s">
        <v>170</v>
      </c>
      <c r="AN408" s="2">
        <v>44296.959062499998</v>
      </c>
      <c r="AP408" s="2">
        <v>43969.428460648145</v>
      </c>
      <c r="AS408" t="b">
        <v>0</v>
      </c>
      <c r="AU408" t="s">
        <v>333</v>
      </c>
      <c r="AV408" t="s">
        <v>186</v>
      </c>
      <c r="BB408" t="s">
        <v>1289</v>
      </c>
      <c r="BD408" t="b">
        <v>0</v>
      </c>
      <c r="BH408" t="s">
        <v>227</v>
      </c>
      <c r="BI408" t="s">
        <v>210</v>
      </c>
      <c r="BJ408" t="s">
        <v>206</v>
      </c>
      <c r="BL408" t="s">
        <v>1288</v>
      </c>
      <c r="BM408" t="s">
        <v>212</v>
      </c>
      <c r="BN408" t="s">
        <v>213</v>
      </c>
      <c r="BQ408" t="s">
        <v>214</v>
      </c>
      <c r="BR408" t="b">
        <v>0</v>
      </c>
      <c r="BT408" t="b">
        <v>0</v>
      </c>
      <c r="BW408" t="s">
        <v>98</v>
      </c>
      <c r="BX408" t="b">
        <v>0</v>
      </c>
      <c r="BY408" s="2">
        <v>44376.857569444444</v>
      </c>
      <c r="BZ408" t="s">
        <v>230</v>
      </c>
      <c r="CB408" t="b">
        <v>0</v>
      </c>
      <c r="CC408" t="b">
        <v>0</v>
      </c>
      <c r="CF408" s="3">
        <v>54805</v>
      </c>
      <c r="CH408" s="3">
        <v>0</v>
      </c>
      <c r="CI408">
        <v>0</v>
      </c>
      <c r="CJ408">
        <v>0</v>
      </c>
    </row>
    <row r="409" spans="1:88" x14ac:dyDescent="0.3">
      <c r="A409" t="s">
        <v>1290</v>
      </c>
      <c r="B409" t="b">
        <v>0</v>
      </c>
      <c r="D409" t="b">
        <v>0</v>
      </c>
      <c r="E409" t="s">
        <v>1027</v>
      </c>
      <c r="H409" s="1">
        <v>43922</v>
      </c>
      <c r="I409" t="b">
        <v>1</v>
      </c>
      <c r="J409" t="s">
        <v>202</v>
      </c>
      <c r="L409" t="s">
        <v>1291</v>
      </c>
      <c r="O409" t="s">
        <v>203</v>
      </c>
      <c r="P409" t="b">
        <v>1</v>
      </c>
      <c r="Q409" s="2">
        <v>42548.059583333335</v>
      </c>
      <c r="S409" t="b">
        <v>0</v>
      </c>
      <c r="V409" t="b">
        <v>0</v>
      </c>
      <c r="W409" t="s">
        <v>403</v>
      </c>
      <c r="X409">
        <v>2</v>
      </c>
      <c r="Y409">
        <v>2020</v>
      </c>
      <c r="Z409" t="s">
        <v>91</v>
      </c>
      <c r="AA409" t="s">
        <v>91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11109</v>
      </c>
      <c r="AI409" t="b">
        <v>0</v>
      </c>
      <c r="AK409" t="b">
        <v>0</v>
      </c>
      <c r="AM409" t="s">
        <v>170</v>
      </c>
      <c r="AN409" s="2">
        <v>44296.959062499998</v>
      </c>
      <c r="AP409" s="2">
        <v>43874.21125</v>
      </c>
      <c r="AS409" t="b">
        <v>0</v>
      </c>
      <c r="AU409" t="s">
        <v>206</v>
      </c>
      <c r="AV409" t="s">
        <v>186</v>
      </c>
      <c r="BB409" t="s">
        <v>1292</v>
      </c>
      <c r="BD409" t="b">
        <v>0</v>
      </c>
      <c r="BH409" t="s">
        <v>427</v>
      </c>
      <c r="BJ409" t="s">
        <v>206</v>
      </c>
      <c r="BL409" t="s">
        <v>1291</v>
      </c>
      <c r="BM409" t="s">
        <v>212</v>
      </c>
      <c r="BN409" t="s">
        <v>213</v>
      </c>
      <c r="BQ409" t="s">
        <v>214</v>
      </c>
      <c r="BR409" t="b">
        <v>0</v>
      </c>
      <c r="BT409" t="b">
        <v>0</v>
      </c>
      <c r="BW409" t="s">
        <v>98</v>
      </c>
      <c r="BX409" t="b">
        <v>0</v>
      </c>
      <c r="BY409" s="2">
        <v>44376.857569444444</v>
      </c>
      <c r="CB409" t="b">
        <v>0</v>
      </c>
      <c r="CC409" t="b">
        <v>0</v>
      </c>
      <c r="CI409">
        <v>0</v>
      </c>
      <c r="CJ409">
        <v>0</v>
      </c>
    </row>
    <row r="410" spans="1:88" x14ac:dyDescent="0.3">
      <c r="A410" t="s">
        <v>346</v>
      </c>
      <c r="B410" t="b">
        <v>0</v>
      </c>
      <c r="D410" t="b">
        <v>0</v>
      </c>
      <c r="E410" t="s">
        <v>1027</v>
      </c>
      <c r="H410" s="1">
        <v>43465</v>
      </c>
      <c r="I410" t="b">
        <v>1</v>
      </c>
      <c r="J410" t="s">
        <v>202</v>
      </c>
      <c r="L410" t="s">
        <v>1293</v>
      </c>
      <c r="O410" t="s">
        <v>203</v>
      </c>
      <c r="P410" t="b">
        <v>1</v>
      </c>
      <c r="Q410" s="2">
        <v>42548.059583333335</v>
      </c>
      <c r="S410" t="b">
        <v>0</v>
      </c>
      <c r="V410" t="b">
        <v>0</v>
      </c>
      <c r="W410" t="s">
        <v>178</v>
      </c>
      <c r="X410">
        <v>4</v>
      </c>
      <c r="Y410">
        <v>2018</v>
      </c>
      <c r="Z410" t="s">
        <v>91</v>
      </c>
      <c r="AA410" t="s">
        <v>91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11109</v>
      </c>
      <c r="AI410" t="b">
        <v>0</v>
      </c>
      <c r="AK410" t="b">
        <v>0</v>
      </c>
      <c r="AM410" t="s">
        <v>170</v>
      </c>
      <c r="AN410" s="2">
        <v>44296.959062499998</v>
      </c>
      <c r="AP410" s="2">
        <v>43185.70752314815</v>
      </c>
      <c r="AS410" t="b">
        <v>0</v>
      </c>
      <c r="AU410" t="s">
        <v>228</v>
      </c>
      <c r="AV410" t="s">
        <v>186</v>
      </c>
      <c r="BB410" t="s">
        <v>1294</v>
      </c>
      <c r="BD410" t="b">
        <v>0</v>
      </c>
      <c r="BH410" t="s">
        <v>273</v>
      </c>
      <c r="BI410" t="s">
        <v>210</v>
      </c>
      <c r="BJ410" t="s">
        <v>228</v>
      </c>
      <c r="BL410" t="s">
        <v>1293</v>
      </c>
      <c r="BM410" t="s">
        <v>212</v>
      </c>
      <c r="BN410" t="s">
        <v>213</v>
      </c>
      <c r="BQ410" t="s">
        <v>214</v>
      </c>
      <c r="BR410" t="b">
        <v>0</v>
      </c>
      <c r="BT410" t="b">
        <v>0</v>
      </c>
      <c r="BW410" t="s">
        <v>98</v>
      </c>
      <c r="BX410" t="b">
        <v>0</v>
      </c>
      <c r="BY410" s="2">
        <v>44376.857569444444</v>
      </c>
      <c r="CB410" t="b">
        <v>0</v>
      </c>
      <c r="CC410" t="b">
        <v>0</v>
      </c>
      <c r="CF410" s="3">
        <v>54805</v>
      </c>
      <c r="CH410" s="3">
        <v>0</v>
      </c>
      <c r="CI410">
        <v>0</v>
      </c>
      <c r="CJ410">
        <v>0</v>
      </c>
    </row>
    <row r="411" spans="1:88" x14ac:dyDescent="0.3">
      <c r="A411" t="s">
        <v>346</v>
      </c>
      <c r="B411" t="b">
        <v>0</v>
      </c>
      <c r="D411" t="b">
        <v>0</v>
      </c>
      <c r="E411" t="s">
        <v>1027</v>
      </c>
      <c r="H411" s="1">
        <v>43144</v>
      </c>
      <c r="I411" t="b">
        <v>1</v>
      </c>
      <c r="J411" t="s">
        <v>249</v>
      </c>
      <c r="L411" t="s">
        <v>1295</v>
      </c>
      <c r="O411" t="s">
        <v>203</v>
      </c>
      <c r="P411" t="b">
        <v>1</v>
      </c>
      <c r="Q411" s="2">
        <v>42548.059583333335</v>
      </c>
      <c r="S411" t="b">
        <v>0</v>
      </c>
      <c r="V411" t="b">
        <v>0</v>
      </c>
      <c r="W411" t="s">
        <v>332</v>
      </c>
      <c r="X411">
        <v>1</v>
      </c>
      <c r="Y411">
        <v>2018</v>
      </c>
      <c r="Z411" t="s">
        <v>91</v>
      </c>
      <c r="AA411" t="s">
        <v>91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11109</v>
      </c>
      <c r="AI411" t="b">
        <v>0</v>
      </c>
      <c r="AK411" t="b">
        <v>0</v>
      </c>
      <c r="AM411" t="s">
        <v>170</v>
      </c>
      <c r="AN411" s="2">
        <v>44296.959062499998</v>
      </c>
      <c r="AP411" s="2">
        <v>43174.755624999998</v>
      </c>
      <c r="AS411" t="b">
        <v>0</v>
      </c>
      <c r="AU411" t="s">
        <v>228</v>
      </c>
      <c r="AV411" t="s">
        <v>186</v>
      </c>
      <c r="BB411" t="s">
        <v>1296</v>
      </c>
      <c r="BD411" t="b">
        <v>0</v>
      </c>
      <c r="BH411" t="s">
        <v>273</v>
      </c>
      <c r="BI411" t="s">
        <v>210</v>
      </c>
      <c r="BJ411" t="s">
        <v>228</v>
      </c>
      <c r="BL411" t="s">
        <v>1295</v>
      </c>
      <c r="BM411" t="s">
        <v>212</v>
      </c>
      <c r="BN411" t="s">
        <v>213</v>
      </c>
      <c r="BQ411" t="s">
        <v>214</v>
      </c>
      <c r="BR411" t="b">
        <v>0</v>
      </c>
      <c r="BT411" t="b">
        <v>0</v>
      </c>
      <c r="BW411" t="s">
        <v>98</v>
      </c>
      <c r="BX411" t="b">
        <v>0</v>
      </c>
      <c r="BY411" s="2">
        <v>44376.857569444444</v>
      </c>
      <c r="CB411" t="b">
        <v>0</v>
      </c>
      <c r="CC411" t="b">
        <v>0</v>
      </c>
      <c r="CF411" s="3">
        <v>54805</v>
      </c>
      <c r="CH411" s="3">
        <v>0</v>
      </c>
      <c r="CI411">
        <v>0</v>
      </c>
      <c r="CJ411">
        <v>0</v>
      </c>
    </row>
    <row r="412" spans="1:88" x14ac:dyDescent="0.3">
      <c r="A412" t="s">
        <v>1297</v>
      </c>
      <c r="B412" t="b">
        <v>0</v>
      </c>
      <c r="D412" t="b">
        <v>0</v>
      </c>
      <c r="E412" t="s">
        <v>1027</v>
      </c>
      <c r="H412" s="1">
        <v>43578</v>
      </c>
      <c r="I412" t="b">
        <v>1</v>
      </c>
      <c r="J412" t="s">
        <v>249</v>
      </c>
      <c r="O412" t="s">
        <v>203</v>
      </c>
      <c r="P412" t="b">
        <v>1</v>
      </c>
      <c r="Q412" s="2">
        <v>42548.059583333335</v>
      </c>
      <c r="S412" t="b">
        <v>0</v>
      </c>
      <c r="V412" t="b">
        <v>0</v>
      </c>
      <c r="W412" t="s">
        <v>147</v>
      </c>
      <c r="X412">
        <v>2</v>
      </c>
      <c r="Y412">
        <v>2019</v>
      </c>
      <c r="Z412" t="s">
        <v>91</v>
      </c>
      <c r="AA412" t="s">
        <v>91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11109</v>
      </c>
      <c r="AI412" t="b">
        <v>0</v>
      </c>
      <c r="AJ412" t="s">
        <v>223</v>
      </c>
      <c r="AK412" t="b">
        <v>0</v>
      </c>
      <c r="AL412" s="1">
        <v>42969</v>
      </c>
      <c r="AM412" t="s">
        <v>170</v>
      </c>
      <c r="AN412" s="2">
        <v>44296.959062499998</v>
      </c>
      <c r="AP412" s="2">
        <v>43578.561273148145</v>
      </c>
      <c r="AS412" t="b">
        <v>0</v>
      </c>
      <c r="AU412" t="s">
        <v>228</v>
      </c>
      <c r="AV412" t="s">
        <v>186</v>
      </c>
      <c r="BB412" t="s">
        <v>1298</v>
      </c>
      <c r="BD412" t="b">
        <v>0</v>
      </c>
      <c r="BH412" t="s">
        <v>209</v>
      </c>
      <c r="BI412" t="s">
        <v>210</v>
      </c>
      <c r="BJ412" t="s">
        <v>228</v>
      </c>
      <c r="BM412" t="s">
        <v>212</v>
      </c>
      <c r="BN412" t="s">
        <v>213</v>
      </c>
      <c r="BQ412" t="s">
        <v>214</v>
      </c>
      <c r="BR412" t="b">
        <v>0</v>
      </c>
      <c r="BT412" t="b">
        <v>0</v>
      </c>
      <c r="BW412" t="s">
        <v>98</v>
      </c>
      <c r="BX412" t="b">
        <v>0</v>
      </c>
      <c r="BY412" s="2">
        <v>44376.857569444444</v>
      </c>
      <c r="CB412" t="b">
        <v>0</v>
      </c>
      <c r="CC412" t="b">
        <v>0</v>
      </c>
      <c r="CF412" s="3">
        <v>53555</v>
      </c>
      <c r="CH412" s="3">
        <v>0</v>
      </c>
      <c r="CI412">
        <v>0</v>
      </c>
      <c r="CJ412">
        <v>0</v>
      </c>
    </row>
    <row r="413" spans="1:88" x14ac:dyDescent="0.3">
      <c r="A413" t="s">
        <v>1166</v>
      </c>
      <c r="B413" t="b">
        <v>0</v>
      </c>
      <c r="D413" t="b">
        <v>0</v>
      </c>
      <c r="E413" t="s">
        <v>1027</v>
      </c>
      <c r="H413" s="1">
        <v>44013</v>
      </c>
      <c r="I413" t="b">
        <v>1</v>
      </c>
      <c r="J413" t="s">
        <v>113</v>
      </c>
      <c r="L413" t="s">
        <v>1299</v>
      </c>
      <c r="O413" t="s">
        <v>203</v>
      </c>
      <c r="P413" t="b">
        <v>1</v>
      </c>
      <c r="Q413" s="2">
        <v>42548.059618055559</v>
      </c>
      <c r="S413" t="b">
        <v>0</v>
      </c>
      <c r="V413" t="b">
        <v>0</v>
      </c>
      <c r="W413" t="s">
        <v>494</v>
      </c>
      <c r="X413">
        <v>3</v>
      </c>
      <c r="Y413">
        <v>2020</v>
      </c>
      <c r="Z413" t="s">
        <v>91</v>
      </c>
      <c r="AA413" t="s">
        <v>91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1110</v>
      </c>
      <c r="AI413" t="b">
        <v>0</v>
      </c>
      <c r="AJ413" t="s">
        <v>223</v>
      </c>
      <c r="AK413" t="b">
        <v>0</v>
      </c>
      <c r="AL413" s="1">
        <v>43895</v>
      </c>
      <c r="AM413" t="s">
        <v>170</v>
      </c>
      <c r="AN413" s="2">
        <v>44296.959062499998</v>
      </c>
      <c r="AP413" s="2">
        <v>43955.62091435185</v>
      </c>
      <c r="AS413" t="b">
        <v>0</v>
      </c>
      <c r="AU413" t="s">
        <v>228</v>
      </c>
      <c r="AV413" t="s">
        <v>186</v>
      </c>
      <c r="BB413" t="s">
        <v>1300</v>
      </c>
      <c r="BD413" t="b">
        <v>0</v>
      </c>
      <c r="BH413" t="s">
        <v>394</v>
      </c>
      <c r="BI413" t="s">
        <v>210</v>
      </c>
      <c r="BJ413" t="s">
        <v>228</v>
      </c>
      <c r="BL413" t="s">
        <v>1299</v>
      </c>
      <c r="BM413" t="s">
        <v>212</v>
      </c>
      <c r="BN413" t="s">
        <v>213</v>
      </c>
      <c r="BQ413" t="s">
        <v>214</v>
      </c>
      <c r="BR413" t="b">
        <v>0</v>
      </c>
      <c r="BT413" t="b">
        <v>0</v>
      </c>
      <c r="BW413" t="s">
        <v>98</v>
      </c>
      <c r="BX413" t="b">
        <v>0</v>
      </c>
      <c r="BY413" s="2">
        <v>44376.857569444444</v>
      </c>
      <c r="BZ413" t="s">
        <v>396</v>
      </c>
      <c r="CB413" t="b">
        <v>0</v>
      </c>
      <c r="CC413" t="b">
        <v>0</v>
      </c>
      <c r="CF413" s="3">
        <v>54805</v>
      </c>
      <c r="CH413" s="3">
        <v>0</v>
      </c>
      <c r="CI413">
        <v>0</v>
      </c>
      <c r="CJ413">
        <v>0</v>
      </c>
    </row>
    <row r="414" spans="1:88" x14ac:dyDescent="0.3">
      <c r="A414" t="s">
        <v>1048</v>
      </c>
      <c r="B414" t="b">
        <v>0</v>
      </c>
      <c r="D414" t="b">
        <v>0</v>
      </c>
      <c r="E414" t="s">
        <v>1027</v>
      </c>
      <c r="H414" s="1">
        <v>43185</v>
      </c>
      <c r="I414" t="b">
        <v>1</v>
      </c>
      <c r="J414" t="s">
        <v>202</v>
      </c>
      <c r="L414" t="s">
        <v>1301</v>
      </c>
      <c r="O414" t="s">
        <v>203</v>
      </c>
      <c r="P414" t="b">
        <v>1</v>
      </c>
      <c r="Q414" s="2">
        <v>42548.080138888887</v>
      </c>
      <c r="S414" t="b">
        <v>0</v>
      </c>
      <c r="V414" t="b">
        <v>0</v>
      </c>
      <c r="W414" t="s">
        <v>332</v>
      </c>
      <c r="X414">
        <v>1</v>
      </c>
      <c r="Y414">
        <v>2018</v>
      </c>
      <c r="Z414" t="s">
        <v>91</v>
      </c>
      <c r="AA414" t="s">
        <v>91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1110</v>
      </c>
      <c r="AI414" t="b">
        <v>0</v>
      </c>
      <c r="AK414" t="b">
        <v>0</v>
      </c>
      <c r="AM414" t="s">
        <v>170</v>
      </c>
      <c r="AN414" s="2">
        <v>44296.959062499998</v>
      </c>
      <c r="AP414" s="2">
        <v>43185.708043981482</v>
      </c>
      <c r="AS414" t="b">
        <v>0</v>
      </c>
      <c r="AU414" t="s">
        <v>228</v>
      </c>
      <c r="AV414" t="s">
        <v>186</v>
      </c>
      <c r="BB414" t="s">
        <v>1302</v>
      </c>
      <c r="BD414" t="b">
        <v>0</v>
      </c>
      <c r="BH414" t="s">
        <v>273</v>
      </c>
      <c r="BJ414" t="s">
        <v>228</v>
      </c>
      <c r="BL414" t="s">
        <v>1301</v>
      </c>
      <c r="BM414" t="s">
        <v>212</v>
      </c>
      <c r="BN414" t="s">
        <v>213</v>
      </c>
      <c r="BQ414" t="s">
        <v>214</v>
      </c>
      <c r="BR414" t="b">
        <v>0</v>
      </c>
      <c r="BT414" t="b">
        <v>0</v>
      </c>
      <c r="BW414" t="s">
        <v>98</v>
      </c>
      <c r="BX414" t="b">
        <v>0</v>
      </c>
      <c r="BY414" s="2">
        <v>44376.857569444444</v>
      </c>
      <c r="CB414" t="b">
        <v>0</v>
      </c>
      <c r="CC414" t="b">
        <v>0</v>
      </c>
      <c r="CI414">
        <v>0</v>
      </c>
      <c r="CJ414">
        <v>0</v>
      </c>
    </row>
    <row r="415" spans="1:88" x14ac:dyDescent="0.3">
      <c r="A415" t="s">
        <v>475</v>
      </c>
      <c r="B415" t="b">
        <v>0</v>
      </c>
      <c r="D415" t="b">
        <v>0</v>
      </c>
      <c r="E415" t="s">
        <v>1027</v>
      </c>
      <c r="H415" s="1">
        <v>42944</v>
      </c>
      <c r="I415" t="b">
        <v>1</v>
      </c>
      <c r="J415" t="s">
        <v>249</v>
      </c>
      <c r="L415" t="s">
        <v>1303</v>
      </c>
      <c r="O415" t="s">
        <v>203</v>
      </c>
      <c r="P415" t="b">
        <v>1</v>
      </c>
      <c r="Q415" s="2">
        <v>42548.080138888887</v>
      </c>
      <c r="S415" t="b">
        <v>0</v>
      </c>
      <c r="V415" t="b">
        <v>0</v>
      </c>
      <c r="W415" t="s">
        <v>239</v>
      </c>
      <c r="X415">
        <v>3</v>
      </c>
      <c r="Y415">
        <v>2017</v>
      </c>
      <c r="Z415" t="s">
        <v>91</v>
      </c>
      <c r="AA415" t="s">
        <v>91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1110</v>
      </c>
      <c r="AI415" t="b">
        <v>0</v>
      </c>
      <c r="AK415" t="b">
        <v>0</v>
      </c>
      <c r="AL415" s="1">
        <v>43578</v>
      </c>
      <c r="AM415" t="s">
        <v>170</v>
      </c>
      <c r="AN415" s="2">
        <v>44296.959062499998</v>
      </c>
      <c r="AP415" s="2">
        <v>43627.815289351849</v>
      </c>
      <c r="AS415" t="b">
        <v>0</v>
      </c>
      <c r="AU415" t="s">
        <v>260</v>
      </c>
      <c r="AV415" t="s">
        <v>186</v>
      </c>
      <c r="BB415" t="s">
        <v>1304</v>
      </c>
      <c r="BD415" t="b">
        <v>0</v>
      </c>
      <c r="BH415" t="s">
        <v>209</v>
      </c>
      <c r="BI415" t="s">
        <v>210</v>
      </c>
      <c r="BJ415" t="s">
        <v>263</v>
      </c>
      <c r="BL415" t="s">
        <v>1303</v>
      </c>
      <c r="BM415" t="s">
        <v>212</v>
      </c>
      <c r="BN415" t="s">
        <v>213</v>
      </c>
      <c r="BQ415" t="s">
        <v>214</v>
      </c>
      <c r="BR415" t="b">
        <v>0</v>
      </c>
      <c r="BT415" t="b">
        <v>0</v>
      </c>
      <c r="BW415" t="s">
        <v>98</v>
      </c>
      <c r="BX415" t="b">
        <v>0</v>
      </c>
      <c r="BY415" s="2">
        <v>44376.857569444444</v>
      </c>
      <c r="CB415" t="b">
        <v>0</v>
      </c>
      <c r="CC415" t="b">
        <v>0</v>
      </c>
      <c r="CF415" s="3">
        <v>54805</v>
      </c>
      <c r="CH415" s="3">
        <v>0</v>
      </c>
      <c r="CI415">
        <v>0</v>
      </c>
      <c r="CJ415">
        <v>0</v>
      </c>
    </row>
    <row r="416" spans="1:88" x14ac:dyDescent="0.3">
      <c r="A416" t="s">
        <v>1305</v>
      </c>
      <c r="B416" t="b">
        <v>0</v>
      </c>
      <c r="D416" t="b">
        <v>0</v>
      </c>
      <c r="E416" t="s">
        <v>1027</v>
      </c>
      <c r="H416" s="1">
        <v>43465</v>
      </c>
      <c r="I416" t="b">
        <v>1</v>
      </c>
      <c r="J416" t="s">
        <v>202</v>
      </c>
      <c r="L416" t="s">
        <v>1306</v>
      </c>
      <c r="O416" t="s">
        <v>203</v>
      </c>
      <c r="P416" t="b">
        <v>1</v>
      </c>
      <c r="Q416" s="2">
        <v>42548.087418981479</v>
      </c>
      <c r="S416" t="b">
        <v>0</v>
      </c>
      <c r="V416" t="b">
        <v>0</v>
      </c>
      <c r="W416" t="s">
        <v>178</v>
      </c>
      <c r="X416">
        <v>4</v>
      </c>
      <c r="Y416">
        <v>2018</v>
      </c>
      <c r="Z416" t="s">
        <v>91</v>
      </c>
      <c r="AA416" t="s">
        <v>91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1110</v>
      </c>
      <c r="AI416" t="b">
        <v>0</v>
      </c>
      <c r="AK416" t="b">
        <v>0</v>
      </c>
      <c r="AM416" t="s">
        <v>170</v>
      </c>
      <c r="AN416" s="2">
        <v>44296.959062499998</v>
      </c>
      <c r="AP416" s="2">
        <v>43185.742893518516</v>
      </c>
      <c r="AS416" t="b">
        <v>0</v>
      </c>
      <c r="AV416" t="s">
        <v>94</v>
      </c>
      <c r="BB416" t="s">
        <v>1307</v>
      </c>
      <c r="BD416" t="b">
        <v>0</v>
      </c>
      <c r="BH416" t="s">
        <v>273</v>
      </c>
      <c r="BJ416" t="s">
        <v>107</v>
      </c>
      <c r="BL416" t="s">
        <v>1306</v>
      </c>
      <c r="BM416" t="s">
        <v>212</v>
      </c>
      <c r="BN416" t="s">
        <v>213</v>
      </c>
      <c r="BQ416" t="s">
        <v>214</v>
      </c>
      <c r="BR416" t="b">
        <v>0</v>
      </c>
      <c r="BT416" t="b">
        <v>0</v>
      </c>
      <c r="BW416" t="s">
        <v>98</v>
      </c>
      <c r="BX416" t="b">
        <v>0</v>
      </c>
      <c r="BY416" s="2">
        <v>44376.857569444444</v>
      </c>
      <c r="CB416" t="b">
        <v>0</v>
      </c>
      <c r="CC416" t="b">
        <v>0</v>
      </c>
      <c r="CI416">
        <v>0</v>
      </c>
      <c r="CJ416">
        <v>0</v>
      </c>
    </row>
    <row r="417" spans="1:88" x14ac:dyDescent="0.3">
      <c r="A417" t="s">
        <v>1308</v>
      </c>
      <c r="B417" t="b">
        <v>0</v>
      </c>
      <c r="D417" t="b">
        <v>0</v>
      </c>
      <c r="E417" t="s">
        <v>1027</v>
      </c>
      <c r="H417" s="1">
        <v>44925</v>
      </c>
      <c r="I417" t="b">
        <v>0</v>
      </c>
      <c r="L417" t="s">
        <v>1309</v>
      </c>
      <c r="O417" t="s">
        <v>203</v>
      </c>
      <c r="P417" t="b">
        <v>1</v>
      </c>
      <c r="Q417" s="2">
        <v>42548.087418981479</v>
      </c>
      <c r="S417" t="b">
        <v>0</v>
      </c>
      <c r="V417" t="b">
        <v>0</v>
      </c>
      <c r="W417" t="s">
        <v>1310</v>
      </c>
      <c r="X417">
        <v>4</v>
      </c>
      <c r="Y417">
        <v>2022</v>
      </c>
      <c r="Z417" t="s">
        <v>169</v>
      </c>
      <c r="AA417" t="s">
        <v>169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1110</v>
      </c>
      <c r="AI417" t="b">
        <v>0</v>
      </c>
      <c r="AK417" t="b">
        <v>0</v>
      </c>
      <c r="AM417" t="s">
        <v>1075</v>
      </c>
      <c r="AN417" s="2">
        <v>44372.843032407407</v>
      </c>
      <c r="AP417" s="2">
        <v>43169.618263888886</v>
      </c>
      <c r="AS417" t="b">
        <v>0</v>
      </c>
      <c r="AV417" t="s">
        <v>186</v>
      </c>
      <c r="BB417" t="s">
        <v>1311</v>
      </c>
      <c r="BD417" t="b">
        <v>0</v>
      </c>
      <c r="BH417" t="s">
        <v>1075</v>
      </c>
      <c r="BJ417" t="s">
        <v>263</v>
      </c>
      <c r="BL417" t="s">
        <v>1309</v>
      </c>
      <c r="BM417" t="s">
        <v>212</v>
      </c>
      <c r="BN417" t="s">
        <v>213</v>
      </c>
      <c r="BQ417" t="s">
        <v>214</v>
      </c>
      <c r="BR417" t="b">
        <v>0</v>
      </c>
      <c r="BT417" t="b">
        <v>0</v>
      </c>
      <c r="BW417" t="s">
        <v>329</v>
      </c>
      <c r="BX417" t="b">
        <v>0</v>
      </c>
      <c r="BY417" s="2">
        <v>44376.857569444444</v>
      </c>
      <c r="BZ417" t="s">
        <v>396</v>
      </c>
      <c r="CB417" t="b">
        <v>0</v>
      </c>
      <c r="CC417" t="b">
        <v>0</v>
      </c>
      <c r="CI417">
        <v>5</v>
      </c>
      <c r="CJ417">
        <v>0</v>
      </c>
    </row>
    <row r="418" spans="1:88" x14ac:dyDescent="0.3">
      <c r="A418" t="s">
        <v>1312</v>
      </c>
      <c r="B418" t="b">
        <v>0</v>
      </c>
      <c r="D418" t="b">
        <v>0</v>
      </c>
      <c r="E418" t="s">
        <v>1027</v>
      </c>
      <c r="H418" s="1">
        <v>43186</v>
      </c>
      <c r="I418" t="b">
        <v>1</v>
      </c>
      <c r="J418" t="s">
        <v>202</v>
      </c>
      <c r="L418" t="s">
        <v>1313</v>
      </c>
      <c r="O418" t="s">
        <v>203</v>
      </c>
      <c r="P418" t="b">
        <v>1</v>
      </c>
      <c r="Q418" s="2">
        <v>42548.087418981479</v>
      </c>
      <c r="S418" t="b">
        <v>0</v>
      </c>
      <c r="V418" t="b">
        <v>0</v>
      </c>
      <c r="W418" t="s">
        <v>332</v>
      </c>
      <c r="X418">
        <v>1</v>
      </c>
      <c r="Y418">
        <v>2018</v>
      </c>
      <c r="Z418" t="s">
        <v>91</v>
      </c>
      <c r="AA418" t="s">
        <v>91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1110</v>
      </c>
      <c r="AI418" t="b">
        <v>0</v>
      </c>
      <c r="AK418" t="b">
        <v>0</v>
      </c>
      <c r="AM418" t="s">
        <v>170</v>
      </c>
      <c r="AN418" s="2">
        <v>44296.959062499998</v>
      </c>
      <c r="AP418" s="2">
        <v>43186.672511574077</v>
      </c>
      <c r="AS418" t="b">
        <v>0</v>
      </c>
      <c r="AU418" t="s">
        <v>1068</v>
      </c>
      <c r="AV418" t="s">
        <v>186</v>
      </c>
      <c r="BB418" t="s">
        <v>1314</v>
      </c>
      <c r="BD418" t="b">
        <v>0</v>
      </c>
      <c r="BH418" t="s">
        <v>273</v>
      </c>
      <c r="BJ418" t="s">
        <v>263</v>
      </c>
      <c r="BL418" t="s">
        <v>1313</v>
      </c>
      <c r="BM418" t="s">
        <v>212</v>
      </c>
      <c r="BN418" t="s">
        <v>213</v>
      </c>
      <c r="BQ418" t="s">
        <v>214</v>
      </c>
      <c r="BR418" t="b">
        <v>0</v>
      </c>
      <c r="BT418" t="b">
        <v>0</v>
      </c>
      <c r="BW418" t="s">
        <v>98</v>
      </c>
      <c r="BX418" t="b">
        <v>0</v>
      </c>
      <c r="BY418" s="2">
        <v>44376.857569444444</v>
      </c>
      <c r="CB418" t="b">
        <v>0</v>
      </c>
      <c r="CC418" t="b">
        <v>0</v>
      </c>
      <c r="CI418">
        <v>0</v>
      </c>
      <c r="CJ418">
        <v>0</v>
      </c>
    </row>
    <row r="419" spans="1:88" x14ac:dyDescent="0.3">
      <c r="A419" t="s">
        <v>1315</v>
      </c>
      <c r="B419" t="b">
        <v>0</v>
      </c>
      <c r="D419" t="b">
        <v>0</v>
      </c>
      <c r="E419" t="s">
        <v>1027</v>
      </c>
      <c r="H419" s="1">
        <v>43922</v>
      </c>
      <c r="I419" t="b">
        <v>1</v>
      </c>
      <c r="J419" t="s">
        <v>202</v>
      </c>
      <c r="L419" t="s">
        <v>1316</v>
      </c>
      <c r="O419" t="s">
        <v>203</v>
      </c>
      <c r="P419" t="b">
        <v>1</v>
      </c>
      <c r="Q419" s="2">
        <v>42548.087418981479</v>
      </c>
      <c r="S419" t="b">
        <v>0</v>
      </c>
      <c r="V419" t="b">
        <v>0</v>
      </c>
      <c r="W419" t="s">
        <v>403</v>
      </c>
      <c r="X419">
        <v>2</v>
      </c>
      <c r="Y419">
        <v>2020</v>
      </c>
      <c r="Z419" t="s">
        <v>91</v>
      </c>
      <c r="AA419" t="s">
        <v>91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11113</v>
      </c>
      <c r="AI419" t="b">
        <v>0</v>
      </c>
      <c r="AK419" t="b">
        <v>0</v>
      </c>
      <c r="AL419" s="1">
        <v>43871</v>
      </c>
      <c r="AM419" t="s">
        <v>170</v>
      </c>
      <c r="AN419" s="2">
        <v>44296.959062499998</v>
      </c>
      <c r="AP419" s="2">
        <v>43874.212569444448</v>
      </c>
      <c r="AS419" t="b">
        <v>0</v>
      </c>
      <c r="AU419" t="s">
        <v>260</v>
      </c>
      <c r="AV419" t="s">
        <v>186</v>
      </c>
      <c r="BB419" t="s">
        <v>1317</v>
      </c>
      <c r="BD419" t="b">
        <v>0</v>
      </c>
      <c r="BH419" t="s">
        <v>427</v>
      </c>
      <c r="BI419" t="s">
        <v>210</v>
      </c>
      <c r="BJ419" t="s">
        <v>263</v>
      </c>
      <c r="BL419" t="s">
        <v>1316</v>
      </c>
      <c r="BM419" t="s">
        <v>212</v>
      </c>
      <c r="BN419" t="s">
        <v>213</v>
      </c>
      <c r="BQ419" t="s">
        <v>214</v>
      </c>
      <c r="BR419" t="b">
        <v>0</v>
      </c>
      <c r="BT419" t="b">
        <v>0</v>
      </c>
      <c r="BW419" t="s">
        <v>98</v>
      </c>
      <c r="BX419" t="b">
        <v>0</v>
      </c>
      <c r="BY419" s="2">
        <v>44376.857569444444</v>
      </c>
      <c r="CB419" t="b">
        <v>0</v>
      </c>
      <c r="CC419" t="b">
        <v>0</v>
      </c>
      <c r="CF419" s="3">
        <v>54805</v>
      </c>
      <c r="CH419" s="3">
        <v>0</v>
      </c>
      <c r="CI419">
        <v>0</v>
      </c>
      <c r="CJ419">
        <v>0</v>
      </c>
    </row>
    <row r="420" spans="1:88" x14ac:dyDescent="0.3">
      <c r="A420" t="s">
        <v>1318</v>
      </c>
      <c r="B420" t="b">
        <v>0</v>
      </c>
      <c r="D420" t="b">
        <v>0</v>
      </c>
      <c r="E420" t="s">
        <v>1027</v>
      </c>
      <c r="H420" s="1">
        <v>43152</v>
      </c>
      <c r="I420" t="b">
        <v>1</v>
      </c>
      <c r="J420" t="s">
        <v>249</v>
      </c>
      <c r="L420" t="s">
        <v>1319</v>
      </c>
      <c r="O420" t="s">
        <v>203</v>
      </c>
      <c r="P420" t="b">
        <v>1</v>
      </c>
      <c r="Q420" s="2">
        <v>42548.087418981479</v>
      </c>
      <c r="S420" t="b">
        <v>0</v>
      </c>
      <c r="V420" t="b">
        <v>0</v>
      </c>
      <c r="W420" t="s">
        <v>332</v>
      </c>
      <c r="X420">
        <v>1</v>
      </c>
      <c r="Y420">
        <v>2018</v>
      </c>
      <c r="Z420" t="s">
        <v>91</v>
      </c>
      <c r="AA420" t="s">
        <v>91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11113</v>
      </c>
      <c r="AI420" t="b">
        <v>0</v>
      </c>
      <c r="AK420" t="b">
        <v>0</v>
      </c>
      <c r="AM420" t="s">
        <v>170</v>
      </c>
      <c r="AN420" s="2">
        <v>44296.959062499998</v>
      </c>
      <c r="AP420" s="2">
        <v>43174.75577546296</v>
      </c>
      <c r="AS420" t="b">
        <v>0</v>
      </c>
      <c r="AV420" t="s">
        <v>186</v>
      </c>
      <c r="BB420" t="s">
        <v>1320</v>
      </c>
      <c r="BD420" t="b">
        <v>0</v>
      </c>
      <c r="BH420" t="s">
        <v>273</v>
      </c>
      <c r="BI420" t="s">
        <v>210</v>
      </c>
      <c r="BJ420" t="s">
        <v>263</v>
      </c>
      <c r="BL420" t="s">
        <v>1319</v>
      </c>
      <c r="BM420" t="s">
        <v>212</v>
      </c>
      <c r="BN420" t="s">
        <v>213</v>
      </c>
      <c r="BQ420" t="s">
        <v>214</v>
      </c>
      <c r="BR420" t="b">
        <v>0</v>
      </c>
      <c r="BT420" t="b">
        <v>0</v>
      </c>
      <c r="BW420" t="s">
        <v>98</v>
      </c>
      <c r="BX420" t="b">
        <v>0</v>
      </c>
      <c r="BY420" s="2">
        <v>44376.857569444444</v>
      </c>
      <c r="CB420" t="b">
        <v>0</v>
      </c>
      <c r="CC420" t="b">
        <v>0</v>
      </c>
      <c r="CF420" s="3">
        <v>54805</v>
      </c>
      <c r="CH420" s="3">
        <v>0</v>
      </c>
      <c r="CI420">
        <v>0</v>
      </c>
      <c r="CJ420">
        <v>0</v>
      </c>
    </row>
    <row r="421" spans="1:88" x14ac:dyDescent="0.3">
      <c r="A421" t="s">
        <v>1321</v>
      </c>
      <c r="B421" t="b">
        <v>0</v>
      </c>
      <c r="D421" t="b">
        <v>0</v>
      </c>
      <c r="E421" t="s">
        <v>1027</v>
      </c>
      <c r="H421" s="1">
        <v>44651</v>
      </c>
      <c r="I421" t="b">
        <v>0</v>
      </c>
      <c r="L421" t="s">
        <v>1322</v>
      </c>
      <c r="O421" t="s">
        <v>203</v>
      </c>
      <c r="P421" t="b">
        <v>1</v>
      </c>
      <c r="Q421" s="2">
        <v>42548.087418981479</v>
      </c>
      <c r="S421" t="b">
        <v>0</v>
      </c>
      <c r="V421" t="b">
        <v>0</v>
      </c>
      <c r="W421" t="s">
        <v>533</v>
      </c>
      <c r="X421">
        <v>1</v>
      </c>
      <c r="Y421">
        <v>2022</v>
      </c>
      <c r="Z421" t="s">
        <v>169</v>
      </c>
      <c r="AA421" t="s">
        <v>169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11113</v>
      </c>
      <c r="AI421" t="b">
        <v>0</v>
      </c>
      <c r="AJ421" t="s">
        <v>223</v>
      </c>
      <c r="AK421" t="b">
        <v>0</v>
      </c>
      <c r="AL421" s="1">
        <v>44032</v>
      </c>
      <c r="AM421" t="s">
        <v>170</v>
      </c>
      <c r="AN421" s="2">
        <v>44348.796666666669</v>
      </c>
      <c r="AP421" s="2">
        <v>44032.598067129627</v>
      </c>
      <c r="AS421" t="b">
        <v>0</v>
      </c>
      <c r="AU421" t="s">
        <v>333</v>
      </c>
      <c r="AV421" t="s">
        <v>186</v>
      </c>
      <c r="AY421" t="s">
        <v>250</v>
      </c>
      <c r="AZ421" t="s">
        <v>251</v>
      </c>
      <c r="BB421" t="s">
        <v>1323</v>
      </c>
      <c r="BD421" t="b">
        <v>0</v>
      </c>
      <c r="BH421" t="s">
        <v>227</v>
      </c>
      <c r="BI421" t="s">
        <v>210</v>
      </c>
      <c r="BJ421" t="s">
        <v>263</v>
      </c>
      <c r="BL421" t="s">
        <v>1322</v>
      </c>
      <c r="BM421" t="s">
        <v>212</v>
      </c>
      <c r="BN421" t="s">
        <v>213</v>
      </c>
      <c r="BQ421" t="s">
        <v>214</v>
      </c>
      <c r="BR421" t="b">
        <v>0</v>
      </c>
      <c r="BT421" t="b">
        <v>0</v>
      </c>
      <c r="BW421" t="s">
        <v>329</v>
      </c>
      <c r="BX421" t="b">
        <v>0</v>
      </c>
      <c r="BY421" s="2">
        <v>44376.857569444444</v>
      </c>
      <c r="BZ421" t="s">
        <v>330</v>
      </c>
      <c r="CB421" t="b">
        <v>0</v>
      </c>
      <c r="CC421" t="b">
        <v>0</v>
      </c>
      <c r="CF421" s="3">
        <v>57394</v>
      </c>
      <c r="CH421" s="3">
        <v>2869.7</v>
      </c>
      <c r="CI421">
        <v>5</v>
      </c>
      <c r="CJ421">
        <v>0</v>
      </c>
    </row>
    <row r="422" spans="1:88" x14ac:dyDescent="0.3">
      <c r="A422" t="s">
        <v>1324</v>
      </c>
      <c r="B422" t="b">
        <v>0</v>
      </c>
      <c r="D422" t="b">
        <v>0</v>
      </c>
      <c r="E422" t="s">
        <v>1027</v>
      </c>
      <c r="H422" s="1">
        <v>43195</v>
      </c>
      <c r="I422" t="b">
        <v>1</v>
      </c>
      <c r="J422" t="s">
        <v>202</v>
      </c>
      <c r="L422" t="s">
        <v>1325</v>
      </c>
      <c r="O422" t="s">
        <v>203</v>
      </c>
      <c r="P422" t="b">
        <v>1</v>
      </c>
      <c r="Q422" s="2">
        <v>42548.087418981479</v>
      </c>
      <c r="S422" t="b">
        <v>0</v>
      </c>
      <c r="V422" t="b">
        <v>0</v>
      </c>
      <c r="W422" t="s">
        <v>413</v>
      </c>
      <c r="X422">
        <v>2</v>
      </c>
      <c r="Y422">
        <v>2018</v>
      </c>
      <c r="Z422" t="s">
        <v>91</v>
      </c>
      <c r="AA422" t="s">
        <v>91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11113</v>
      </c>
      <c r="AI422" t="b">
        <v>0</v>
      </c>
      <c r="AK422" t="b">
        <v>0</v>
      </c>
      <c r="AM422" t="s">
        <v>170</v>
      </c>
      <c r="AN422" s="2">
        <v>44296.959062499998</v>
      </c>
      <c r="AP422" s="2">
        <v>43195.838888888888</v>
      </c>
      <c r="AS422" t="b">
        <v>0</v>
      </c>
      <c r="AV422" t="s">
        <v>186</v>
      </c>
      <c r="BB422" t="s">
        <v>1326</v>
      </c>
      <c r="BD422" t="b">
        <v>0</v>
      </c>
      <c r="BH422" t="s">
        <v>273</v>
      </c>
      <c r="BJ422" t="s">
        <v>107</v>
      </c>
      <c r="BL422" t="s">
        <v>1325</v>
      </c>
      <c r="BM422" t="s">
        <v>212</v>
      </c>
      <c r="BN422" t="s">
        <v>213</v>
      </c>
      <c r="BQ422" t="s">
        <v>214</v>
      </c>
      <c r="BR422" t="b">
        <v>0</v>
      </c>
      <c r="BT422" t="b">
        <v>0</v>
      </c>
      <c r="BW422" t="s">
        <v>98</v>
      </c>
      <c r="BX422" t="b">
        <v>0</v>
      </c>
      <c r="BY422" s="2">
        <v>44376.857569444444</v>
      </c>
      <c r="CB422" t="b">
        <v>0</v>
      </c>
      <c r="CC422" t="b">
        <v>0</v>
      </c>
      <c r="CI422">
        <v>0</v>
      </c>
      <c r="CJ422">
        <v>0</v>
      </c>
    </row>
    <row r="423" spans="1:88" x14ac:dyDescent="0.3">
      <c r="A423" t="s">
        <v>1327</v>
      </c>
      <c r="B423" t="b">
        <v>0</v>
      </c>
      <c r="D423" t="b">
        <v>0</v>
      </c>
      <c r="E423" t="s">
        <v>1027</v>
      </c>
      <c r="H423" s="1">
        <v>43186</v>
      </c>
      <c r="I423" t="b">
        <v>1</v>
      </c>
      <c r="J423" t="s">
        <v>202</v>
      </c>
      <c r="L423" t="s">
        <v>1328</v>
      </c>
      <c r="O423" t="s">
        <v>203</v>
      </c>
      <c r="P423" t="b">
        <v>1</v>
      </c>
      <c r="Q423" s="2">
        <v>42548.087418981479</v>
      </c>
      <c r="S423" t="b">
        <v>0</v>
      </c>
      <c r="V423" t="b">
        <v>0</v>
      </c>
      <c r="W423" t="s">
        <v>332</v>
      </c>
      <c r="X423">
        <v>1</v>
      </c>
      <c r="Y423">
        <v>2018</v>
      </c>
      <c r="Z423" t="s">
        <v>91</v>
      </c>
      <c r="AA423" t="s">
        <v>91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11113</v>
      </c>
      <c r="AI423" t="b">
        <v>0</v>
      </c>
      <c r="AK423" t="b">
        <v>0</v>
      </c>
      <c r="AM423" t="s">
        <v>170</v>
      </c>
      <c r="AN423" s="2">
        <v>44296.959062499998</v>
      </c>
      <c r="AP423" s="2">
        <v>43186.67664351852</v>
      </c>
      <c r="AS423" t="b">
        <v>0</v>
      </c>
      <c r="AV423" t="s">
        <v>186</v>
      </c>
      <c r="BB423" t="s">
        <v>1329</v>
      </c>
      <c r="BD423" t="b">
        <v>0</v>
      </c>
      <c r="BH423" t="s">
        <v>273</v>
      </c>
      <c r="BJ423" t="s">
        <v>107</v>
      </c>
      <c r="BL423" t="s">
        <v>1328</v>
      </c>
      <c r="BM423" t="s">
        <v>212</v>
      </c>
      <c r="BN423" t="s">
        <v>213</v>
      </c>
      <c r="BQ423" t="s">
        <v>214</v>
      </c>
      <c r="BR423" t="b">
        <v>0</v>
      </c>
      <c r="BT423" t="b">
        <v>0</v>
      </c>
      <c r="BW423" t="s">
        <v>98</v>
      </c>
      <c r="BX423" t="b">
        <v>0</v>
      </c>
      <c r="BY423" s="2">
        <v>44376.857569444444</v>
      </c>
      <c r="CB423" t="b">
        <v>0</v>
      </c>
      <c r="CC423" t="b">
        <v>0</v>
      </c>
      <c r="CI423">
        <v>0</v>
      </c>
      <c r="CJ423">
        <v>0</v>
      </c>
    </row>
    <row r="424" spans="1:88" x14ac:dyDescent="0.3">
      <c r="A424" t="s">
        <v>1330</v>
      </c>
      <c r="B424" t="b">
        <v>0</v>
      </c>
      <c r="D424" t="b">
        <v>0</v>
      </c>
      <c r="E424" t="s">
        <v>1027</v>
      </c>
      <c r="H424" s="1">
        <v>43186</v>
      </c>
      <c r="I424" t="b">
        <v>1</v>
      </c>
      <c r="J424" t="s">
        <v>107</v>
      </c>
      <c r="L424" t="s">
        <v>1331</v>
      </c>
      <c r="O424" t="s">
        <v>203</v>
      </c>
      <c r="P424" t="b">
        <v>1</v>
      </c>
      <c r="Q424" s="2">
        <v>42548.087418981479</v>
      </c>
      <c r="S424" t="b">
        <v>0</v>
      </c>
      <c r="V424" t="b">
        <v>0</v>
      </c>
      <c r="W424" t="s">
        <v>332</v>
      </c>
      <c r="X424">
        <v>1</v>
      </c>
      <c r="Y424">
        <v>2018</v>
      </c>
      <c r="Z424" t="s">
        <v>91</v>
      </c>
      <c r="AA424" t="s">
        <v>91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11113</v>
      </c>
      <c r="AI424" t="b">
        <v>0</v>
      </c>
      <c r="AK424" t="b">
        <v>0</v>
      </c>
      <c r="AM424" t="s">
        <v>170</v>
      </c>
      <c r="AN424" s="2">
        <v>44297.856377314813</v>
      </c>
      <c r="AP424" s="2">
        <v>43186.678171296298</v>
      </c>
      <c r="AS424" t="b">
        <v>0</v>
      </c>
      <c r="AV424" t="s">
        <v>186</v>
      </c>
      <c r="BB424" t="s">
        <v>1332</v>
      </c>
      <c r="BD424" t="b">
        <v>0</v>
      </c>
      <c r="BH424" t="s">
        <v>273</v>
      </c>
      <c r="BJ424" t="s">
        <v>107</v>
      </c>
      <c r="BL424" t="s">
        <v>1331</v>
      </c>
      <c r="BN424" t="s">
        <v>213</v>
      </c>
      <c r="BQ424" t="s">
        <v>214</v>
      </c>
      <c r="BR424" t="b">
        <v>0</v>
      </c>
      <c r="BT424" t="b">
        <v>0</v>
      </c>
      <c r="BW424" t="s">
        <v>98</v>
      </c>
      <c r="BX424" t="b">
        <v>0</v>
      </c>
      <c r="BY424" s="2">
        <v>44376.857569444444</v>
      </c>
      <c r="CB424" t="b">
        <v>0</v>
      </c>
      <c r="CC424" t="b">
        <v>0</v>
      </c>
      <c r="CI424">
        <v>0</v>
      </c>
      <c r="CJ424">
        <v>0</v>
      </c>
    </row>
    <row r="425" spans="1:88" x14ac:dyDescent="0.3">
      <c r="A425" t="s">
        <v>1333</v>
      </c>
      <c r="B425" t="b">
        <v>0</v>
      </c>
      <c r="D425" t="b">
        <v>0</v>
      </c>
      <c r="E425" t="s">
        <v>1027</v>
      </c>
      <c r="H425" s="1">
        <v>43920</v>
      </c>
      <c r="I425" t="b">
        <v>1</v>
      </c>
      <c r="J425" t="s">
        <v>202</v>
      </c>
      <c r="L425" t="s">
        <v>1334</v>
      </c>
      <c r="O425" t="s">
        <v>203</v>
      </c>
      <c r="P425" t="b">
        <v>1</v>
      </c>
      <c r="Q425" s="2">
        <v>42548.087418981479</v>
      </c>
      <c r="S425" t="b">
        <v>0</v>
      </c>
      <c r="V425" t="b">
        <v>0</v>
      </c>
      <c r="W425" t="s">
        <v>425</v>
      </c>
      <c r="X425">
        <v>1</v>
      </c>
      <c r="Y425">
        <v>2020</v>
      </c>
      <c r="Z425" t="s">
        <v>91</v>
      </c>
      <c r="AA425" t="s">
        <v>91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11113</v>
      </c>
      <c r="AI425" t="b">
        <v>0</v>
      </c>
      <c r="AJ425" t="s">
        <v>205</v>
      </c>
      <c r="AK425" t="b">
        <v>0</v>
      </c>
      <c r="AL425" s="1">
        <v>43865</v>
      </c>
      <c r="AM425" t="s">
        <v>170</v>
      </c>
      <c r="AN425" s="2">
        <v>44296.959062499998</v>
      </c>
      <c r="AP425" s="2">
        <v>43865.726412037038</v>
      </c>
      <c r="AS425" t="b">
        <v>0</v>
      </c>
      <c r="AV425" t="s">
        <v>186</v>
      </c>
      <c r="BB425" t="s">
        <v>1335</v>
      </c>
      <c r="BD425" t="b">
        <v>0</v>
      </c>
      <c r="BH425" t="s">
        <v>427</v>
      </c>
      <c r="BJ425" t="s">
        <v>107</v>
      </c>
      <c r="BL425" t="s">
        <v>1334</v>
      </c>
      <c r="BM425" t="s">
        <v>212</v>
      </c>
      <c r="BN425" t="s">
        <v>213</v>
      </c>
      <c r="BQ425" t="s">
        <v>214</v>
      </c>
      <c r="BR425" t="b">
        <v>0</v>
      </c>
      <c r="BT425" t="b">
        <v>0</v>
      </c>
      <c r="BW425" t="s">
        <v>98</v>
      </c>
      <c r="BX425" t="b">
        <v>0</v>
      </c>
      <c r="BY425" s="2">
        <v>44376.857569444444</v>
      </c>
      <c r="CB425" t="b">
        <v>0</v>
      </c>
      <c r="CC425" t="b">
        <v>0</v>
      </c>
      <c r="CI425">
        <v>0</v>
      </c>
      <c r="CJ425">
        <v>0</v>
      </c>
    </row>
    <row r="426" spans="1:88" x14ac:dyDescent="0.3">
      <c r="A426" t="s">
        <v>1336</v>
      </c>
      <c r="B426" t="b">
        <v>0</v>
      </c>
      <c r="D426" t="b">
        <v>0</v>
      </c>
      <c r="E426" t="s">
        <v>1027</v>
      </c>
      <c r="H426" s="1">
        <v>43186</v>
      </c>
      <c r="I426" t="b">
        <v>1</v>
      </c>
      <c r="J426" t="s">
        <v>202</v>
      </c>
      <c r="L426" t="s">
        <v>1337</v>
      </c>
      <c r="O426" t="s">
        <v>203</v>
      </c>
      <c r="P426" t="b">
        <v>1</v>
      </c>
      <c r="Q426" s="2">
        <v>42548.087418981479</v>
      </c>
      <c r="S426" t="b">
        <v>0</v>
      </c>
      <c r="V426" t="b">
        <v>0</v>
      </c>
      <c r="W426" t="s">
        <v>332</v>
      </c>
      <c r="X426">
        <v>1</v>
      </c>
      <c r="Y426">
        <v>2018</v>
      </c>
      <c r="Z426" t="s">
        <v>91</v>
      </c>
      <c r="AA426" t="s">
        <v>91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1110</v>
      </c>
      <c r="AI426" t="b">
        <v>0</v>
      </c>
      <c r="AK426" t="b">
        <v>0</v>
      </c>
      <c r="AM426" t="s">
        <v>170</v>
      </c>
      <c r="AN426" s="2">
        <v>44296.959062499998</v>
      </c>
      <c r="AP426" s="2">
        <v>43186.679386574076</v>
      </c>
      <c r="AS426" t="b">
        <v>0</v>
      </c>
      <c r="AU426" t="s">
        <v>260</v>
      </c>
      <c r="AV426" t="s">
        <v>186</v>
      </c>
      <c r="BB426" t="s">
        <v>1338</v>
      </c>
      <c r="BD426" t="b">
        <v>0</v>
      </c>
      <c r="BH426" t="s">
        <v>273</v>
      </c>
      <c r="BI426" t="s">
        <v>210</v>
      </c>
      <c r="BJ426" t="s">
        <v>263</v>
      </c>
      <c r="BL426" t="s">
        <v>1337</v>
      </c>
      <c r="BM426" t="s">
        <v>212</v>
      </c>
      <c r="BN426" t="s">
        <v>213</v>
      </c>
      <c r="BQ426" t="s">
        <v>214</v>
      </c>
      <c r="BR426" t="b">
        <v>0</v>
      </c>
      <c r="BT426" t="b">
        <v>0</v>
      </c>
      <c r="BW426" t="s">
        <v>98</v>
      </c>
      <c r="BX426" t="b">
        <v>0</v>
      </c>
      <c r="BY426" s="2">
        <v>44376.857569444444</v>
      </c>
      <c r="CB426" t="b">
        <v>0</v>
      </c>
      <c r="CC426" t="b">
        <v>0</v>
      </c>
      <c r="CF426" s="3">
        <v>54805</v>
      </c>
      <c r="CH426" s="3">
        <v>0</v>
      </c>
      <c r="CI426">
        <v>0</v>
      </c>
      <c r="CJ426">
        <v>0</v>
      </c>
    </row>
    <row r="427" spans="1:88" x14ac:dyDescent="0.3">
      <c r="A427" t="s">
        <v>1339</v>
      </c>
      <c r="B427" t="b">
        <v>0</v>
      </c>
      <c r="D427" t="b">
        <v>0</v>
      </c>
      <c r="E427" t="s">
        <v>1027</v>
      </c>
      <c r="H427" s="1">
        <v>43165</v>
      </c>
      <c r="I427" t="b">
        <v>1</v>
      </c>
      <c r="J427" t="s">
        <v>249</v>
      </c>
      <c r="L427" t="s">
        <v>1340</v>
      </c>
      <c r="O427" t="s">
        <v>203</v>
      </c>
      <c r="P427" t="b">
        <v>1</v>
      </c>
      <c r="Q427" s="2">
        <v>42548.087418981479</v>
      </c>
      <c r="S427" t="b">
        <v>0</v>
      </c>
      <c r="V427" t="b">
        <v>0</v>
      </c>
      <c r="W427" t="s">
        <v>332</v>
      </c>
      <c r="X427">
        <v>1</v>
      </c>
      <c r="Y427">
        <v>2018</v>
      </c>
      <c r="Z427" t="s">
        <v>91</v>
      </c>
      <c r="AA427" t="s">
        <v>91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1110</v>
      </c>
      <c r="AI427" t="b">
        <v>0</v>
      </c>
      <c r="AK427" t="b">
        <v>0</v>
      </c>
      <c r="AM427" t="s">
        <v>170</v>
      </c>
      <c r="AN427" s="2">
        <v>44296.959062499998</v>
      </c>
      <c r="AP427" s="2">
        <v>43174.755960648145</v>
      </c>
      <c r="AS427" t="b">
        <v>0</v>
      </c>
      <c r="AV427" t="s">
        <v>186</v>
      </c>
      <c r="BB427" t="s">
        <v>1341</v>
      </c>
      <c r="BD427" t="b">
        <v>0</v>
      </c>
      <c r="BH427" t="s">
        <v>273</v>
      </c>
      <c r="BJ427" t="s">
        <v>263</v>
      </c>
      <c r="BL427" t="s">
        <v>1340</v>
      </c>
      <c r="BM427" t="s">
        <v>212</v>
      </c>
      <c r="BN427" t="s">
        <v>213</v>
      </c>
      <c r="BQ427" t="s">
        <v>214</v>
      </c>
      <c r="BR427" t="b">
        <v>0</v>
      </c>
      <c r="BT427" t="b">
        <v>0</v>
      </c>
      <c r="BW427" t="s">
        <v>98</v>
      </c>
      <c r="BX427" t="b">
        <v>0</v>
      </c>
      <c r="BY427" s="2">
        <v>44376.857569444444</v>
      </c>
      <c r="CB427" t="b">
        <v>0</v>
      </c>
      <c r="CC427" t="b">
        <v>0</v>
      </c>
      <c r="CI427">
        <v>0</v>
      </c>
      <c r="CJ427">
        <v>0</v>
      </c>
    </row>
    <row r="428" spans="1:88" x14ac:dyDescent="0.3">
      <c r="A428" t="s">
        <v>1342</v>
      </c>
      <c r="B428" t="b">
        <v>0</v>
      </c>
      <c r="D428" t="b">
        <v>0</v>
      </c>
      <c r="E428" t="s">
        <v>1027</v>
      </c>
      <c r="H428" s="1">
        <v>43920</v>
      </c>
      <c r="I428" t="b">
        <v>1</v>
      </c>
      <c r="J428" t="s">
        <v>202</v>
      </c>
      <c r="L428" t="s">
        <v>1343</v>
      </c>
      <c r="O428" t="s">
        <v>203</v>
      </c>
      <c r="P428" t="b">
        <v>1</v>
      </c>
      <c r="Q428" s="2">
        <v>42548.087418981479</v>
      </c>
      <c r="S428" t="b">
        <v>0</v>
      </c>
      <c r="V428" t="b">
        <v>0</v>
      </c>
      <c r="W428" t="s">
        <v>425</v>
      </c>
      <c r="X428">
        <v>1</v>
      </c>
      <c r="Y428">
        <v>2020</v>
      </c>
      <c r="Z428" t="s">
        <v>91</v>
      </c>
      <c r="AA428" t="s">
        <v>91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1110</v>
      </c>
      <c r="AI428" t="b">
        <v>0</v>
      </c>
      <c r="AK428" t="b">
        <v>0</v>
      </c>
      <c r="AL428" s="1">
        <v>43852</v>
      </c>
      <c r="AM428" t="s">
        <v>170</v>
      </c>
      <c r="AN428" s="2">
        <v>44296.959062499998</v>
      </c>
      <c r="AP428" s="2">
        <v>43852.664398148147</v>
      </c>
      <c r="AS428" t="b">
        <v>0</v>
      </c>
      <c r="AV428" t="s">
        <v>186</v>
      </c>
      <c r="BB428" t="s">
        <v>1344</v>
      </c>
      <c r="BD428" t="b">
        <v>0</v>
      </c>
      <c r="BH428" t="s">
        <v>427</v>
      </c>
      <c r="BJ428" t="s">
        <v>263</v>
      </c>
      <c r="BL428" t="s">
        <v>1343</v>
      </c>
      <c r="BM428" t="s">
        <v>212</v>
      </c>
      <c r="BN428" t="s">
        <v>213</v>
      </c>
      <c r="BQ428" t="s">
        <v>214</v>
      </c>
      <c r="BR428" t="b">
        <v>0</v>
      </c>
      <c r="BT428" t="b">
        <v>0</v>
      </c>
      <c r="BW428" t="s">
        <v>98</v>
      </c>
      <c r="BX428" t="b">
        <v>0</v>
      </c>
      <c r="BY428" s="2">
        <v>44376.857569444444</v>
      </c>
      <c r="CB428" t="b">
        <v>0</v>
      </c>
      <c r="CC428" t="b">
        <v>0</v>
      </c>
      <c r="CI428">
        <v>0</v>
      </c>
      <c r="CJ428">
        <v>0</v>
      </c>
    </row>
    <row r="429" spans="1:88" x14ac:dyDescent="0.3">
      <c r="A429" t="s">
        <v>679</v>
      </c>
      <c r="B429" t="b">
        <v>0</v>
      </c>
      <c r="D429" t="b">
        <v>0</v>
      </c>
      <c r="E429" t="s">
        <v>1027</v>
      </c>
      <c r="H429" s="1">
        <v>44286</v>
      </c>
      <c r="I429" t="b">
        <v>1</v>
      </c>
      <c r="J429" t="s">
        <v>202</v>
      </c>
      <c r="L429" t="s">
        <v>1345</v>
      </c>
      <c r="N429" t="s">
        <v>391</v>
      </c>
      <c r="O429" t="s">
        <v>203</v>
      </c>
      <c r="P429" t="b">
        <v>1</v>
      </c>
      <c r="Q429" s="2">
        <v>42548.087418981479</v>
      </c>
      <c r="S429" t="b">
        <v>0</v>
      </c>
      <c r="V429" t="b">
        <v>0</v>
      </c>
      <c r="W429" t="s">
        <v>1346</v>
      </c>
      <c r="X429">
        <v>1</v>
      </c>
      <c r="Y429">
        <v>2021</v>
      </c>
      <c r="Z429" t="s">
        <v>91</v>
      </c>
      <c r="AA429" t="s">
        <v>91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1110</v>
      </c>
      <c r="AI429" t="b">
        <v>0</v>
      </c>
      <c r="AJ429" t="s">
        <v>223</v>
      </c>
      <c r="AK429" t="b">
        <v>0</v>
      </c>
      <c r="AL429" s="1">
        <v>43984</v>
      </c>
      <c r="AM429" t="s">
        <v>170</v>
      </c>
      <c r="AN429" s="2">
        <v>44296.959062499998</v>
      </c>
      <c r="AP429" s="2">
        <v>44174.775543981479</v>
      </c>
      <c r="AS429" t="b">
        <v>0</v>
      </c>
      <c r="AV429" t="s">
        <v>186</v>
      </c>
      <c r="BB429" t="s">
        <v>1347</v>
      </c>
      <c r="BD429" t="b">
        <v>0</v>
      </c>
      <c r="BH429" t="s">
        <v>394</v>
      </c>
      <c r="BJ429" t="s">
        <v>228</v>
      </c>
      <c r="BL429" t="s">
        <v>1345</v>
      </c>
      <c r="BM429" t="s">
        <v>212</v>
      </c>
      <c r="BN429" t="s">
        <v>213</v>
      </c>
      <c r="BQ429" t="s">
        <v>214</v>
      </c>
      <c r="BR429" t="b">
        <v>0</v>
      </c>
      <c r="BT429" t="b">
        <v>0</v>
      </c>
      <c r="BW429" t="s">
        <v>98</v>
      </c>
      <c r="BX429" t="b">
        <v>0</v>
      </c>
      <c r="BY429" s="2">
        <v>44376.857569444444</v>
      </c>
      <c r="BZ429" t="s">
        <v>396</v>
      </c>
      <c r="CB429" t="b">
        <v>0</v>
      </c>
      <c r="CC429" t="b">
        <v>0</v>
      </c>
      <c r="CF429" s="3">
        <v>75000</v>
      </c>
      <c r="CH429" s="3">
        <v>0</v>
      </c>
      <c r="CI429">
        <v>0</v>
      </c>
      <c r="CJ429">
        <v>0</v>
      </c>
    </row>
    <row r="430" spans="1:88" x14ac:dyDescent="0.3">
      <c r="A430" t="s">
        <v>346</v>
      </c>
      <c r="B430" t="b">
        <v>0</v>
      </c>
      <c r="D430" t="b">
        <v>0</v>
      </c>
      <c r="E430" t="s">
        <v>1027</v>
      </c>
      <c r="H430" s="1">
        <v>43186</v>
      </c>
      <c r="I430" t="b">
        <v>1</v>
      </c>
      <c r="J430" t="s">
        <v>202</v>
      </c>
      <c r="L430" t="s">
        <v>1348</v>
      </c>
      <c r="O430" t="s">
        <v>203</v>
      </c>
      <c r="P430" t="b">
        <v>1</v>
      </c>
      <c r="Q430" s="2">
        <v>42548.087418981479</v>
      </c>
      <c r="S430" t="b">
        <v>0</v>
      </c>
      <c r="V430" t="b">
        <v>0</v>
      </c>
      <c r="W430" t="s">
        <v>332</v>
      </c>
      <c r="X430">
        <v>1</v>
      </c>
      <c r="Y430">
        <v>2018</v>
      </c>
      <c r="Z430" t="s">
        <v>91</v>
      </c>
      <c r="AA430" t="s">
        <v>91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1110</v>
      </c>
      <c r="AI430" t="b">
        <v>0</v>
      </c>
      <c r="AK430" t="b">
        <v>0</v>
      </c>
      <c r="AM430" t="s">
        <v>170</v>
      </c>
      <c r="AN430" s="2">
        <v>44296.959062499998</v>
      </c>
      <c r="AP430" s="2">
        <v>43186.680034722223</v>
      </c>
      <c r="AS430" t="b">
        <v>0</v>
      </c>
      <c r="AU430" t="s">
        <v>228</v>
      </c>
      <c r="AV430" t="s">
        <v>186</v>
      </c>
      <c r="BB430" t="s">
        <v>1349</v>
      </c>
      <c r="BD430" t="b">
        <v>0</v>
      </c>
      <c r="BH430" t="s">
        <v>273</v>
      </c>
      <c r="BI430" t="s">
        <v>210</v>
      </c>
      <c r="BJ430" t="s">
        <v>228</v>
      </c>
      <c r="BL430" t="s">
        <v>1348</v>
      </c>
      <c r="BM430" t="s">
        <v>212</v>
      </c>
      <c r="BN430" t="s">
        <v>213</v>
      </c>
      <c r="BQ430" t="s">
        <v>214</v>
      </c>
      <c r="BR430" t="b">
        <v>0</v>
      </c>
      <c r="BT430" t="b">
        <v>0</v>
      </c>
      <c r="BW430" t="s">
        <v>98</v>
      </c>
      <c r="BX430" t="b">
        <v>0</v>
      </c>
      <c r="BY430" s="2">
        <v>44376.857569444444</v>
      </c>
      <c r="CB430" t="b">
        <v>0</v>
      </c>
      <c r="CC430" t="b">
        <v>0</v>
      </c>
      <c r="CF430" s="3">
        <v>54805</v>
      </c>
      <c r="CH430" s="3">
        <v>0</v>
      </c>
      <c r="CI430">
        <v>0</v>
      </c>
      <c r="CJ430">
        <v>0</v>
      </c>
    </row>
    <row r="431" spans="1:88" x14ac:dyDescent="0.3">
      <c r="A431" t="s">
        <v>1350</v>
      </c>
      <c r="B431" t="b">
        <v>0</v>
      </c>
      <c r="D431" t="b">
        <v>0</v>
      </c>
      <c r="E431" t="s">
        <v>1027</v>
      </c>
      <c r="H431" s="1">
        <v>43186</v>
      </c>
      <c r="I431" t="b">
        <v>1</v>
      </c>
      <c r="J431" t="s">
        <v>107</v>
      </c>
      <c r="L431" t="s">
        <v>1351</v>
      </c>
      <c r="O431" t="s">
        <v>203</v>
      </c>
      <c r="P431" t="b">
        <v>1</v>
      </c>
      <c r="Q431" s="2">
        <v>42548.087418981479</v>
      </c>
      <c r="S431" t="b">
        <v>0</v>
      </c>
      <c r="V431" t="b">
        <v>0</v>
      </c>
      <c r="W431" t="s">
        <v>332</v>
      </c>
      <c r="X431">
        <v>1</v>
      </c>
      <c r="Y431">
        <v>2018</v>
      </c>
      <c r="Z431" t="s">
        <v>91</v>
      </c>
      <c r="AA431" t="s">
        <v>91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1110</v>
      </c>
      <c r="AI431" t="b">
        <v>0</v>
      </c>
      <c r="AK431" t="b">
        <v>0</v>
      </c>
      <c r="AM431" t="s">
        <v>170</v>
      </c>
      <c r="AN431" s="2">
        <v>44297.856377314813</v>
      </c>
      <c r="AP431" s="2">
        <v>43186.680868055555</v>
      </c>
      <c r="AS431" t="b">
        <v>0</v>
      </c>
      <c r="AU431" t="s">
        <v>228</v>
      </c>
      <c r="AV431" t="s">
        <v>186</v>
      </c>
      <c r="BB431" t="s">
        <v>1352</v>
      </c>
      <c r="BD431" t="b">
        <v>0</v>
      </c>
      <c r="BH431" t="s">
        <v>273</v>
      </c>
      <c r="BJ431" t="s">
        <v>228</v>
      </c>
      <c r="BL431" t="s">
        <v>1351</v>
      </c>
      <c r="BN431" t="s">
        <v>213</v>
      </c>
      <c r="BQ431" t="s">
        <v>214</v>
      </c>
      <c r="BR431" t="b">
        <v>0</v>
      </c>
      <c r="BT431" t="b">
        <v>0</v>
      </c>
      <c r="BW431" t="s">
        <v>98</v>
      </c>
      <c r="BX431" t="b">
        <v>0</v>
      </c>
      <c r="BY431" s="2">
        <v>44376.857569444444</v>
      </c>
      <c r="CB431" t="b">
        <v>0</v>
      </c>
      <c r="CC431" t="b">
        <v>0</v>
      </c>
      <c r="CI431">
        <v>0</v>
      </c>
      <c r="CJ431">
        <v>0</v>
      </c>
    </row>
    <row r="432" spans="1:88" x14ac:dyDescent="0.3">
      <c r="A432" t="s">
        <v>1353</v>
      </c>
      <c r="B432" t="b">
        <v>0</v>
      </c>
      <c r="D432" t="b">
        <v>0</v>
      </c>
      <c r="E432" t="s">
        <v>1027</v>
      </c>
      <c r="H432" s="1">
        <v>43827</v>
      </c>
      <c r="I432" t="b">
        <v>1</v>
      </c>
      <c r="J432" t="s">
        <v>202</v>
      </c>
      <c r="L432" t="s">
        <v>1354</v>
      </c>
      <c r="O432" t="s">
        <v>203</v>
      </c>
      <c r="P432" t="b">
        <v>1</v>
      </c>
      <c r="Q432" s="2">
        <v>42548.087442129632</v>
      </c>
      <c r="S432" t="b">
        <v>0</v>
      </c>
      <c r="V432" t="b">
        <v>0</v>
      </c>
      <c r="W432" t="s">
        <v>300</v>
      </c>
      <c r="X432">
        <v>4</v>
      </c>
      <c r="Y432">
        <v>2019</v>
      </c>
      <c r="Z432" t="s">
        <v>91</v>
      </c>
      <c r="AA432" t="s">
        <v>91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1110</v>
      </c>
      <c r="AI432" t="b">
        <v>0</v>
      </c>
      <c r="AK432" t="b">
        <v>0</v>
      </c>
      <c r="AL432" s="1">
        <v>43780</v>
      </c>
      <c r="AM432" t="s">
        <v>170</v>
      </c>
      <c r="AN432" s="2">
        <v>44296.959062499998</v>
      </c>
      <c r="AP432" s="2">
        <v>43780.644606481481</v>
      </c>
      <c r="AS432" t="b">
        <v>0</v>
      </c>
      <c r="AU432" t="s">
        <v>495</v>
      </c>
      <c r="AV432" t="s">
        <v>186</v>
      </c>
      <c r="BB432" t="s">
        <v>1355</v>
      </c>
      <c r="BD432" t="b">
        <v>0</v>
      </c>
      <c r="BH432" t="s">
        <v>427</v>
      </c>
      <c r="BI432" t="s">
        <v>210</v>
      </c>
      <c r="BJ432" t="s">
        <v>228</v>
      </c>
      <c r="BL432" t="s">
        <v>1354</v>
      </c>
      <c r="BM432" t="s">
        <v>212</v>
      </c>
      <c r="BN432" t="s">
        <v>213</v>
      </c>
      <c r="BQ432" t="s">
        <v>214</v>
      </c>
      <c r="BR432" t="b">
        <v>0</v>
      </c>
      <c r="BT432" t="b">
        <v>0</v>
      </c>
      <c r="BW432" t="s">
        <v>98</v>
      </c>
      <c r="BX432" t="b">
        <v>0</v>
      </c>
      <c r="BY432" s="2">
        <v>44376.857569444444</v>
      </c>
      <c r="CB432" t="b">
        <v>0</v>
      </c>
      <c r="CC432" t="b">
        <v>0</v>
      </c>
      <c r="CF432" s="3">
        <v>54805</v>
      </c>
      <c r="CH432" s="3">
        <v>0</v>
      </c>
      <c r="CI432">
        <v>0</v>
      </c>
      <c r="CJ432">
        <v>0</v>
      </c>
    </row>
    <row r="433" spans="1:88" x14ac:dyDescent="0.3">
      <c r="A433" t="s">
        <v>1356</v>
      </c>
      <c r="B433" t="b">
        <v>0</v>
      </c>
      <c r="D433" t="b">
        <v>0</v>
      </c>
      <c r="H433" s="1">
        <v>43915</v>
      </c>
      <c r="I433" t="b">
        <v>1</v>
      </c>
      <c r="L433" t="s">
        <v>1357</v>
      </c>
      <c r="O433" t="s">
        <v>149</v>
      </c>
      <c r="P433" t="b">
        <v>0</v>
      </c>
      <c r="Q433" s="2">
        <v>42548.681550925925</v>
      </c>
      <c r="S433" t="b">
        <v>0</v>
      </c>
      <c r="V433" t="b">
        <v>0</v>
      </c>
      <c r="W433" t="s">
        <v>425</v>
      </c>
      <c r="X433">
        <v>1</v>
      </c>
      <c r="Y433">
        <v>2020</v>
      </c>
      <c r="Z433" t="s">
        <v>8</v>
      </c>
      <c r="AA433" t="s">
        <v>8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1110</v>
      </c>
      <c r="AI433" t="b">
        <v>0</v>
      </c>
      <c r="AK433" t="b">
        <v>0</v>
      </c>
      <c r="AL433" s="1">
        <v>43915</v>
      </c>
      <c r="AM433" t="s">
        <v>170</v>
      </c>
      <c r="AN433" s="2">
        <v>44297.8278587963</v>
      </c>
      <c r="AP433" s="2">
        <v>43915.862129629626</v>
      </c>
      <c r="AS433" t="b">
        <v>0</v>
      </c>
      <c r="AV433" t="s">
        <v>161</v>
      </c>
      <c r="BB433" t="s">
        <v>1358</v>
      </c>
      <c r="BD433" t="b">
        <v>1</v>
      </c>
      <c r="BH433" t="s">
        <v>406</v>
      </c>
      <c r="BI433" t="s">
        <v>157</v>
      </c>
      <c r="BJ433" t="s">
        <v>96</v>
      </c>
      <c r="BK433" t="s">
        <v>96</v>
      </c>
      <c r="BQ433" t="s">
        <v>97</v>
      </c>
      <c r="BR433" t="b">
        <v>0</v>
      </c>
      <c r="BT433" t="b">
        <v>0</v>
      </c>
      <c r="BW433" t="s">
        <v>104</v>
      </c>
      <c r="BX433" t="b">
        <v>0</v>
      </c>
      <c r="BY433" s="2">
        <v>44376.857569444444</v>
      </c>
      <c r="CB433" t="b">
        <v>0</v>
      </c>
      <c r="CC433" t="b">
        <v>1</v>
      </c>
      <c r="CF433" s="3">
        <v>71425</v>
      </c>
      <c r="CH433" s="3">
        <v>71425</v>
      </c>
      <c r="CI433">
        <v>100</v>
      </c>
      <c r="CJ433">
        <v>0</v>
      </c>
    </row>
    <row r="434" spans="1:88" x14ac:dyDescent="0.3">
      <c r="A434" t="s">
        <v>1359</v>
      </c>
      <c r="B434" t="b">
        <v>0</v>
      </c>
      <c r="D434" t="b">
        <v>0</v>
      </c>
      <c r="H434" s="1">
        <v>43070</v>
      </c>
      <c r="I434" t="b">
        <v>0</v>
      </c>
      <c r="L434" t="s">
        <v>1360</v>
      </c>
      <c r="O434" t="s">
        <v>100</v>
      </c>
      <c r="P434" t="b">
        <v>0</v>
      </c>
      <c r="Q434" s="2">
        <v>42548.853449074071</v>
      </c>
      <c r="S434" t="b">
        <v>0</v>
      </c>
      <c r="V434" t="b">
        <v>0</v>
      </c>
      <c r="W434" t="s">
        <v>221</v>
      </c>
      <c r="X434">
        <v>4</v>
      </c>
      <c r="Y434">
        <v>2017</v>
      </c>
      <c r="Z434" t="s">
        <v>169</v>
      </c>
      <c r="AA434" t="s">
        <v>169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1110</v>
      </c>
      <c r="AI434" t="b">
        <v>0</v>
      </c>
      <c r="AK434" t="b">
        <v>0</v>
      </c>
      <c r="AM434" t="s">
        <v>170</v>
      </c>
      <c r="AN434" s="2">
        <v>44296.966620370367</v>
      </c>
      <c r="AS434" t="b">
        <v>0</v>
      </c>
      <c r="AV434" t="s">
        <v>562</v>
      </c>
      <c r="BB434" t="s">
        <v>1361</v>
      </c>
      <c r="BD434" t="b">
        <v>0</v>
      </c>
      <c r="BH434" t="s">
        <v>241</v>
      </c>
      <c r="BI434" t="s">
        <v>242</v>
      </c>
      <c r="BQ434" t="s">
        <v>173</v>
      </c>
      <c r="BR434" t="b">
        <v>0</v>
      </c>
      <c r="BT434" t="b">
        <v>0</v>
      </c>
      <c r="BW434" t="s">
        <v>358</v>
      </c>
      <c r="BX434" t="b">
        <v>0</v>
      </c>
      <c r="BY434" s="2">
        <v>44376.857569444444</v>
      </c>
      <c r="CB434" t="b">
        <v>0</v>
      </c>
      <c r="CC434" t="b">
        <v>0</v>
      </c>
      <c r="CF434" s="3">
        <v>65000</v>
      </c>
      <c r="CH434" s="3">
        <v>19500</v>
      </c>
      <c r="CI434">
        <v>30</v>
      </c>
      <c r="CJ434">
        <v>0</v>
      </c>
    </row>
    <row r="435" spans="1:88" x14ac:dyDescent="0.3">
      <c r="A435" t="s">
        <v>1362</v>
      </c>
      <c r="B435" t="b">
        <v>0</v>
      </c>
      <c r="D435" t="b">
        <v>0</v>
      </c>
      <c r="H435" s="1">
        <v>42551</v>
      </c>
      <c r="I435" t="b">
        <v>1</v>
      </c>
      <c r="J435" t="s">
        <v>113</v>
      </c>
      <c r="L435" t="s">
        <v>1363</v>
      </c>
      <c r="O435" t="s">
        <v>350</v>
      </c>
      <c r="P435" t="b">
        <v>1</v>
      </c>
      <c r="Q435" s="2">
        <v>42548.903703703705</v>
      </c>
      <c r="S435" t="b">
        <v>0</v>
      </c>
      <c r="V435" t="b">
        <v>0</v>
      </c>
      <c r="W435" t="s">
        <v>216</v>
      </c>
      <c r="X435">
        <v>2</v>
      </c>
      <c r="Y435">
        <v>2016</v>
      </c>
      <c r="Z435" t="s">
        <v>91</v>
      </c>
      <c r="AA435" t="s">
        <v>91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11115</v>
      </c>
      <c r="AI435" t="b">
        <v>0</v>
      </c>
      <c r="AK435" t="b">
        <v>0</v>
      </c>
      <c r="AM435" t="s">
        <v>93</v>
      </c>
      <c r="AN435" s="2">
        <v>44091.617222222223</v>
      </c>
      <c r="AP435" s="2">
        <v>43836.762962962966</v>
      </c>
      <c r="AS435" t="b">
        <v>0</v>
      </c>
      <c r="AV435" t="s">
        <v>94</v>
      </c>
      <c r="BB435" t="s">
        <v>1364</v>
      </c>
      <c r="BD435" t="b">
        <v>0</v>
      </c>
      <c r="BH435" t="s">
        <v>350</v>
      </c>
      <c r="BQ435" t="s">
        <v>97</v>
      </c>
      <c r="BR435" t="b">
        <v>0</v>
      </c>
      <c r="BT435" t="b">
        <v>0</v>
      </c>
      <c r="BW435" t="s">
        <v>98</v>
      </c>
      <c r="BX435" t="b">
        <v>0</v>
      </c>
      <c r="BY435" s="2">
        <v>44376.857569444444</v>
      </c>
      <c r="CB435" t="b">
        <v>0</v>
      </c>
      <c r="CC435" t="b">
        <v>0</v>
      </c>
      <c r="CI435">
        <v>0</v>
      </c>
      <c r="CJ435">
        <v>0</v>
      </c>
    </row>
    <row r="436" spans="1:88" x14ac:dyDescent="0.3">
      <c r="A436" t="s">
        <v>1362</v>
      </c>
      <c r="B436" t="b">
        <v>0</v>
      </c>
      <c r="D436" t="b">
        <v>0</v>
      </c>
      <c r="H436" s="1">
        <v>44196</v>
      </c>
      <c r="I436" t="b">
        <v>0</v>
      </c>
      <c r="O436" t="s">
        <v>350</v>
      </c>
      <c r="P436" t="b">
        <v>0</v>
      </c>
      <c r="Q436" s="2">
        <v>42548.904305555552</v>
      </c>
      <c r="S436" t="b">
        <v>0</v>
      </c>
      <c r="V436" t="b">
        <v>0</v>
      </c>
      <c r="W436" t="s">
        <v>353</v>
      </c>
      <c r="X436">
        <v>4</v>
      </c>
      <c r="Y436">
        <v>2020</v>
      </c>
      <c r="Z436" t="s">
        <v>169</v>
      </c>
      <c r="AA436" t="s">
        <v>169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11115</v>
      </c>
      <c r="AI436" t="b">
        <v>0</v>
      </c>
      <c r="AK436" t="b">
        <v>0</v>
      </c>
      <c r="AM436" t="s">
        <v>170</v>
      </c>
      <c r="AN436" s="2">
        <v>44297.8278587963</v>
      </c>
      <c r="AP436" s="2">
        <v>43836.762569444443</v>
      </c>
      <c r="AS436" t="b">
        <v>0</v>
      </c>
      <c r="AV436" t="s">
        <v>161</v>
      </c>
      <c r="BB436" t="s">
        <v>1365</v>
      </c>
      <c r="BD436" t="b">
        <v>0</v>
      </c>
      <c r="BH436" t="s">
        <v>350</v>
      </c>
      <c r="BI436" t="s">
        <v>163</v>
      </c>
      <c r="BQ436" t="s">
        <v>97</v>
      </c>
      <c r="BR436" t="b">
        <v>0</v>
      </c>
      <c r="BT436" t="b">
        <v>0</v>
      </c>
      <c r="BW436" t="s">
        <v>174</v>
      </c>
      <c r="BX436" t="b">
        <v>0</v>
      </c>
      <c r="BY436" s="2">
        <v>44376.857569444444</v>
      </c>
      <c r="CB436" t="b">
        <v>0</v>
      </c>
      <c r="CC436" t="b">
        <v>0</v>
      </c>
      <c r="CF436" s="3">
        <v>72966.5</v>
      </c>
      <c r="CH436" s="3">
        <v>7296.65</v>
      </c>
      <c r="CI436">
        <v>10</v>
      </c>
      <c r="CJ436">
        <v>0</v>
      </c>
    </row>
    <row r="437" spans="1:88" x14ac:dyDescent="0.3">
      <c r="A437" t="s">
        <v>1366</v>
      </c>
      <c r="B437" t="b">
        <v>0</v>
      </c>
      <c r="D437" t="b">
        <v>0</v>
      </c>
      <c r="H437" s="1">
        <v>42551</v>
      </c>
      <c r="I437" t="b">
        <v>1</v>
      </c>
      <c r="J437" t="s">
        <v>113</v>
      </c>
      <c r="L437" t="s">
        <v>1367</v>
      </c>
      <c r="O437" t="s">
        <v>350</v>
      </c>
      <c r="P437" t="b">
        <v>1</v>
      </c>
      <c r="Q437" s="2">
        <v>42548.922835648147</v>
      </c>
      <c r="S437" t="b">
        <v>0</v>
      </c>
      <c r="V437" t="b">
        <v>0</v>
      </c>
      <c r="W437" t="s">
        <v>216</v>
      </c>
      <c r="X437">
        <v>2</v>
      </c>
      <c r="Y437">
        <v>2016</v>
      </c>
      <c r="Z437" t="s">
        <v>91</v>
      </c>
      <c r="AA437" t="s">
        <v>91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11115</v>
      </c>
      <c r="AI437" t="b">
        <v>0</v>
      </c>
      <c r="AK437" t="b">
        <v>0</v>
      </c>
      <c r="AM437" t="s">
        <v>170</v>
      </c>
      <c r="AN437" s="2">
        <v>44297.838888888888</v>
      </c>
      <c r="AP437" s="2">
        <v>43836.762962962966</v>
      </c>
      <c r="AS437" t="b">
        <v>0</v>
      </c>
      <c r="AV437" t="s">
        <v>225</v>
      </c>
      <c r="BB437" t="s">
        <v>1368</v>
      </c>
      <c r="BD437" t="b">
        <v>0</v>
      </c>
      <c r="BH437" t="s">
        <v>350</v>
      </c>
      <c r="BJ437" t="s">
        <v>103</v>
      </c>
      <c r="BL437" t="s">
        <v>1367</v>
      </c>
      <c r="BQ437" t="s">
        <v>97</v>
      </c>
      <c r="BR437" t="b">
        <v>0</v>
      </c>
      <c r="BT437" t="b">
        <v>0</v>
      </c>
      <c r="BW437" t="s">
        <v>98</v>
      </c>
      <c r="BX437" t="b">
        <v>0</v>
      </c>
      <c r="BY437" s="2">
        <v>44376.857569444444</v>
      </c>
      <c r="CB437" t="b">
        <v>0</v>
      </c>
      <c r="CC437" t="b">
        <v>0</v>
      </c>
      <c r="CI437">
        <v>0</v>
      </c>
      <c r="CJ437">
        <v>0</v>
      </c>
    </row>
    <row r="438" spans="1:88" x14ac:dyDescent="0.3">
      <c r="A438" t="s">
        <v>1366</v>
      </c>
      <c r="B438" t="b">
        <v>0</v>
      </c>
      <c r="D438" t="b">
        <v>0</v>
      </c>
      <c r="H438" s="1">
        <v>44196</v>
      </c>
      <c r="I438" t="b">
        <v>0</v>
      </c>
      <c r="O438" t="s">
        <v>350</v>
      </c>
      <c r="P438" t="b">
        <v>0</v>
      </c>
      <c r="Q438" s="2">
        <v>42548.923229166663</v>
      </c>
      <c r="S438" t="b">
        <v>0</v>
      </c>
      <c r="V438" t="b">
        <v>0</v>
      </c>
      <c r="W438" t="s">
        <v>353</v>
      </c>
      <c r="X438">
        <v>4</v>
      </c>
      <c r="Y438">
        <v>2020</v>
      </c>
      <c r="Z438" t="s">
        <v>169</v>
      </c>
      <c r="AA438" t="s">
        <v>169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11115</v>
      </c>
      <c r="AI438" t="b">
        <v>0</v>
      </c>
      <c r="AK438" t="b">
        <v>0</v>
      </c>
      <c r="AL438" s="1">
        <v>43971</v>
      </c>
      <c r="AM438" t="s">
        <v>170</v>
      </c>
      <c r="AN438" s="2">
        <v>44297.8278587963</v>
      </c>
      <c r="AP438" s="2">
        <v>43836.762569444443</v>
      </c>
      <c r="AS438" t="b">
        <v>0</v>
      </c>
      <c r="AV438" t="s">
        <v>161</v>
      </c>
      <c r="BB438" t="s">
        <v>1369</v>
      </c>
      <c r="BD438" t="b">
        <v>0</v>
      </c>
      <c r="BH438" t="s">
        <v>350</v>
      </c>
      <c r="BI438" t="s">
        <v>157</v>
      </c>
      <c r="BQ438" t="s">
        <v>97</v>
      </c>
      <c r="BR438" t="b">
        <v>0</v>
      </c>
      <c r="BT438" t="b">
        <v>0</v>
      </c>
      <c r="BW438" t="s">
        <v>174</v>
      </c>
      <c r="BX438" t="b">
        <v>0</v>
      </c>
      <c r="BY438" s="2">
        <v>44376.857569444444</v>
      </c>
      <c r="CB438" t="b">
        <v>0</v>
      </c>
      <c r="CC438" t="b">
        <v>0</v>
      </c>
      <c r="CF438" s="3">
        <v>65437</v>
      </c>
      <c r="CH438" s="3">
        <v>6543.7</v>
      </c>
      <c r="CI438">
        <v>10</v>
      </c>
      <c r="CJ438">
        <v>0</v>
      </c>
    </row>
    <row r="439" spans="1:88" x14ac:dyDescent="0.3">
      <c r="A439" t="s">
        <v>1370</v>
      </c>
      <c r="B439" t="b">
        <v>0</v>
      </c>
      <c r="D439" t="b">
        <v>0</v>
      </c>
      <c r="H439" s="1">
        <v>43332</v>
      </c>
      <c r="I439" t="b">
        <v>1</v>
      </c>
      <c r="O439" t="s">
        <v>149</v>
      </c>
      <c r="P439" t="b">
        <v>0</v>
      </c>
      <c r="Q439" s="2">
        <v>42549.643159722225</v>
      </c>
      <c r="S439" t="b">
        <v>0</v>
      </c>
      <c r="T439" t="s">
        <v>1371</v>
      </c>
      <c r="U439" s="1">
        <v>43332</v>
      </c>
      <c r="V439" t="b">
        <v>0</v>
      </c>
      <c r="W439" t="s">
        <v>246</v>
      </c>
      <c r="X439">
        <v>3</v>
      </c>
      <c r="Y439">
        <v>2018</v>
      </c>
      <c r="Z439" t="s">
        <v>8</v>
      </c>
      <c r="AA439" t="s">
        <v>8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11116</v>
      </c>
      <c r="AI439" t="b">
        <v>0</v>
      </c>
      <c r="AK439" t="b">
        <v>0</v>
      </c>
      <c r="AL439" s="1">
        <v>43306</v>
      </c>
      <c r="AM439" t="s">
        <v>170</v>
      </c>
      <c r="AN439" s="2">
        <v>44297.8278587963</v>
      </c>
      <c r="AP439" s="2">
        <v>43836.76290509259</v>
      </c>
      <c r="AS439" t="b">
        <v>0</v>
      </c>
      <c r="AV439" t="s">
        <v>161</v>
      </c>
      <c r="BB439" t="s">
        <v>1372</v>
      </c>
      <c r="BD439" t="b">
        <v>1</v>
      </c>
      <c r="BH439" t="s">
        <v>149</v>
      </c>
      <c r="BI439" t="s">
        <v>157</v>
      </c>
      <c r="BJ439" t="s">
        <v>96</v>
      </c>
      <c r="BK439" t="s">
        <v>96</v>
      </c>
      <c r="BQ439" t="s">
        <v>97</v>
      </c>
      <c r="BR439" t="b">
        <v>0</v>
      </c>
      <c r="BT439" t="b">
        <v>0</v>
      </c>
      <c r="BW439" t="s">
        <v>104</v>
      </c>
      <c r="BX439" t="b">
        <v>0</v>
      </c>
      <c r="BY439" s="2">
        <v>44376.857569444444</v>
      </c>
      <c r="CB439" t="b">
        <v>0</v>
      </c>
      <c r="CC439" t="b">
        <v>1</v>
      </c>
      <c r="CF439" s="3">
        <v>67925</v>
      </c>
      <c r="CH439" s="3">
        <v>67925</v>
      </c>
      <c r="CI439">
        <v>100</v>
      </c>
      <c r="CJ439">
        <v>0</v>
      </c>
    </row>
    <row r="440" spans="1:88" x14ac:dyDescent="0.3">
      <c r="A440" t="s">
        <v>490</v>
      </c>
      <c r="B440" t="b">
        <v>0</v>
      </c>
      <c r="D440" t="b">
        <v>0</v>
      </c>
      <c r="H440" s="1">
        <v>43371</v>
      </c>
      <c r="I440" t="b">
        <v>1</v>
      </c>
      <c r="J440" t="s">
        <v>107</v>
      </c>
      <c r="L440" t="s">
        <v>1373</v>
      </c>
      <c r="O440" t="s">
        <v>203</v>
      </c>
      <c r="P440" t="b">
        <v>0</v>
      </c>
      <c r="Q440" s="2">
        <v>42549.805925925924</v>
      </c>
      <c r="S440" t="b">
        <v>0</v>
      </c>
      <c r="V440" t="b">
        <v>0</v>
      </c>
      <c r="W440" t="s">
        <v>246</v>
      </c>
      <c r="X440">
        <v>3</v>
      </c>
      <c r="Y440">
        <v>2018</v>
      </c>
      <c r="Z440" t="s">
        <v>91</v>
      </c>
      <c r="AA440" t="s">
        <v>91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11116</v>
      </c>
      <c r="AI440" t="b">
        <v>0</v>
      </c>
      <c r="AK440" t="b">
        <v>0</v>
      </c>
      <c r="AL440" s="1">
        <v>43557</v>
      </c>
      <c r="AM440" t="s">
        <v>170</v>
      </c>
      <c r="AN440" s="2">
        <v>44297.856377314813</v>
      </c>
      <c r="AP440" s="2">
        <v>43557.841249999998</v>
      </c>
      <c r="AS440" t="b">
        <v>0</v>
      </c>
      <c r="AU440" t="s">
        <v>285</v>
      </c>
      <c r="AV440" t="s">
        <v>261</v>
      </c>
      <c r="BB440" t="s">
        <v>1374</v>
      </c>
      <c r="BD440" t="b">
        <v>0</v>
      </c>
      <c r="BH440" t="s">
        <v>227</v>
      </c>
      <c r="BI440" t="s">
        <v>210</v>
      </c>
      <c r="BJ440" t="s">
        <v>206</v>
      </c>
      <c r="BL440" t="s">
        <v>1373</v>
      </c>
      <c r="BN440" t="s">
        <v>213</v>
      </c>
      <c r="BQ440" t="s">
        <v>214</v>
      </c>
      <c r="BR440" t="b">
        <v>0</v>
      </c>
      <c r="BT440" t="b">
        <v>0</v>
      </c>
      <c r="BW440" t="s">
        <v>98</v>
      </c>
      <c r="BX440" t="b">
        <v>0</v>
      </c>
      <c r="BY440" s="2">
        <v>44376.857569444444</v>
      </c>
      <c r="BZ440" t="s">
        <v>230</v>
      </c>
      <c r="CB440" t="b">
        <v>0</v>
      </c>
      <c r="CC440" t="b">
        <v>0</v>
      </c>
      <c r="CF440" s="3">
        <v>54805</v>
      </c>
      <c r="CH440" s="3">
        <v>0</v>
      </c>
      <c r="CI440">
        <v>0</v>
      </c>
      <c r="CJ440">
        <v>0</v>
      </c>
    </row>
    <row r="441" spans="1:88" x14ac:dyDescent="0.3">
      <c r="A441" t="s">
        <v>1375</v>
      </c>
      <c r="B441" t="b">
        <v>0</v>
      </c>
      <c r="D441" t="b">
        <v>0</v>
      </c>
      <c r="E441" t="s">
        <v>1027</v>
      </c>
      <c r="H441" s="1">
        <v>43920</v>
      </c>
      <c r="I441" t="b">
        <v>1</v>
      </c>
      <c r="J441" t="s">
        <v>202</v>
      </c>
      <c r="L441" t="s">
        <v>1376</v>
      </c>
      <c r="O441" t="s">
        <v>203</v>
      </c>
      <c r="P441" t="b">
        <v>1</v>
      </c>
      <c r="Q441" s="2">
        <v>42550.123935185184</v>
      </c>
      <c r="S441" t="b">
        <v>0</v>
      </c>
      <c r="V441" t="b">
        <v>0</v>
      </c>
      <c r="W441" t="s">
        <v>425</v>
      </c>
      <c r="X441">
        <v>1</v>
      </c>
      <c r="Y441">
        <v>2020</v>
      </c>
      <c r="Z441" t="s">
        <v>91</v>
      </c>
      <c r="AA441" t="s">
        <v>91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11116</v>
      </c>
      <c r="AI441" t="b">
        <v>0</v>
      </c>
      <c r="AJ441" t="s">
        <v>205</v>
      </c>
      <c r="AK441" t="b">
        <v>0</v>
      </c>
      <c r="AL441" s="1">
        <v>43618</v>
      </c>
      <c r="AM441" t="s">
        <v>170</v>
      </c>
      <c r="AN441" s="2">
        <v>44296.959062499998</v>
      </c>
      <c r="AP441" s="2">
        <v>43852.660509259258</v>
      </c>
      <c r="AS441" t="b">
        <v>0</v>
      </c>
      <c r="AV441" t="s">
        <v>186</v>
      </c>
      <c r="BB441" t="s">
        <v>1377</v>
      </c>
      <c r="BD441" t="b">
        <v>0</v>
      </c>
      <c r="BH441" t="s">
        <v>427</v>
      </c>
      <c r="BJ441" t="s">
        <v>263</v>
      </c>
      <c r="BL441" t="s">
        <v>1376</v>
      </c>
      <c r="BM441" t="s">
        <v>212</v>
      </c>
      <c r="BN441" t="s">
        <v>213</v>
      </c>
      <c r="BQ441" t="s">
        <v>214</v>
      </c>
      <c r="BR441" t="b">
        <v>0</v>
      </c>
      <c r="BT441" t="b">
        <v>0</v>
      </c>
      <c r="BW441" t="s">
        <v>98</v>
      </c>
      <c r="BX441" t="b">
        <v>0</v>
      </c>
      <c r="BY441" s="2">
        <v>44376.857569444444</v>
      </c>
      <c r="CB441" t="b">
        <v>0</v>
      </c>
      <c r="CC441" t="b">
        <v>0</v>
      </c>
      <c r="CI441">
        <v>0</v>
      </c>
      <c r="CJ441">
        <v>0</v>
      </c>
    </row>
    <row r="442" spans="1:88" x14ac:dyDescent="0.3">
      <c r="A442" t="s">
        <v>1378</v>
      </c>
      <c r="B442" t="b">
        <v>0</v>
      </c>
      <c r="D442" t="b">
        <v>0</v>
      </c>
      <c r="E442" t="s">
        <v>1027</v>
      </c>
      <c r="H442" s="1">
        <v>43098</v>
      </c>
      <c r="I442" t="b">
        <v>1</v>
      </c>
      <c r="J442" t="s">
        <v>107</v>
      </c>
      <c r="L442" t="s">
        <v>1379</v>
      </c>
      <c r="O442" t="s">
        <v>203</v>
      </c>
      <c r="P442" t="b">
        <v>1</v>
      </c>
      <c r="Q442" s="2">
        <v>42550.123935185184</v>
      </c>
      <c r="S442" t="b">
        <v>0</v>
      </c>
      <c r="V442" t="b">
        <v>0</v>
      </c>
      <c r="W442" t="s">
        <v>221</v>
      </c>
      <c r="X442">
        <v>4</v>
      </c>
      <c r="Y442">
        <v>2017</v>
      </c>
      <c r="Z442" t="s">
        <v>91</v>
      </c>
      <c r="AA442" t="s">
        <v>91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11116</v>
      </c>
      <c r="AI442" t="b">
        <v>0</v>
      </c>
      <c r="AK442" t="b">
        <v>0</v>
      </c>
      <c r="AM442" t="s">
        <v>170</v>
      </c>
      <c r="AN442" s="2">
        <v>44297.856377314813</v>
      </c>
      <c r="AP442" s="2">
        <v>43168.70721064815</v>
      </c>
      <c r="AS442" t="b">
        <v>0</v>
      </c>
      <c r="AV442" t="s">
        <v>186</v>
      </c>
      <c r="BB442" t="s">
        <v>1380</v>
      </c>
      <c r="BD442" t="b">
        <v>0</v>
      </c>
      <c r="BH442" t="s">
        <v>273</v>
      </c>
      <c r="BJ442" t="s">
        <v>107</v>
      </c>
      <c r="BL442" t="s">
        <v>1379</v>
      </c>
      <c r="BN442" t="s">
        <v>213</v>
      </c>
      <c r="BQ442" t="s">
        <v>214</v>
      </c>
      <c r="BR442" t="b">
        <v>0</v>
      </c>
      <c r="BT442" t="b">
        <v>0</v>
      </c>
      <c r="BW442" t="s">
        <v>98</v>
      </c>
      <c r="BX442" t="b">
        <v>0</v>
      </c>
      <c r="BY442" s="2">
        <v>44376.857569444444</v>
      </c>
      <c r="CB442" t="b">
        <v>0</v>
      </c>
      <c r="CC442" t="b">
        <v>0</v>
      </c>
      <c r="CI442">
        <v>0</v>
      </c>
      <c r="CJ442">
        <v>0</v>
      </c>
    </row>
    <row r="443" spans="1:88" x14ac:dyDescent="0.3">
      <c r="A443" t="s">
        <v>1066</v>
      </c>
      <c r="B443" t="b">
        <v>0</v>
      </c>
      <c r="D443" t="b">
        <v>0</v>
      </c>
      <c r="E443" t="s">
        <v>1027</v>
      </c>
      <c r="H443" s="1">
        <v>43920</v>
      </c>
      <c r="I443" t="b">
        <v>1</v>
      </c>
      <c r="J443" t="s">
        <v>202</v>
      </c>
      <c r="L443" t="s">
        <v>1381</v>
      </c>
      <c r="O443" t="s">
        <v>203</v>
      </c>
      <c r="P443" t="b">
        <v>1</v>
      </c>
      <c r="Q443" s="2">
        <v>42550.123935185184</v>
      </c>
      <c r="S443" t="b">
        <v>0</v>
      </c>
      <c r="V443" t="b">
        <v>0</v>
      </c>
      <c r="W443" t="s">
        <v>425</v>
      </c>
      <c r="X443">
        <v>1</v>
      </c>
      <c r="Y443">
        <v>2020</v>
      </c>
      <c r="Z443" t="s">
        <v>91</v>
      </c>
      <c r="AA443" t="s">
        <v>91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11116</v>
      </c>
      <c r="AI443" t="b">
        <v>0</v>
      </c>
      <c r="AK443" t="b">
        <v>0</v>
      </c>
      <c r="AL443" s="1">
        <v>43866</v>
      </c>
      <c r="AM443" t="s">
        <v>170</v>
      </c>
      <c r="AN443" s="2">
        <v>44296.959062499998</v>
      </c>
      <c r="AP443" s="2">
        <v>43866.777372685188</v>
      </c>
      <c r="AS443" t="b">
        <v>0</v>
      </c>
      <c r="AV443" t="s">
        <v>186</v>
      </c>
      <c r="BB443" t="s">
        <v>1382</v>
      </c>
      <c r="BD443" t="b">
        <v>0</v>
      </c>
      <c r="BH443" t="s">
        <v>427</v>
      </c>
      <c r="BJ443" t="s">
        <v>263</v>
      </c>
      <c r="BL443" t="s">
        <v>1381</v>
      </c>
      <c r="BM443" t="s">
        <v>212</v>
      </c>
      <c r="BN443" t="s">
        <v>213</v>
      </c>
      <c r="BQ443" t="s">
        <v>214</v>
      </c>
      <c r="BR443" t="b">
        <v>0</v>
      </c>
      <c r="BT443" t="b">
        <v>0</v>
      </c>
      <c r="BW443" t="s">
        <v>98</v>
      </c>
      <c r="BX443" t="b">
        <v>0</v>
      </c>
      <c r="BY443" s="2">
        <v>44376.857569444444</v>
      </c>
      <c r="CB443" t="b">
        <v>0</v>
      </c>
      <c r="CC443" t="b">
        <v>0</v>
      </c>
      <c r="CI443">
        <v>0</v>
      </c>
      <c r="CJ443">
        <v>0</v>
      </c>
    </row>
    <row r="444" spans="1:88" x14ac:dyDescent="0.3">
      <c r="A444" t="s">
        <v>1383</v>
      </c>
      <c r="B444" t="b">
        <v>0</v>
      </c>
      <c r="D444" t="b">
        <v>0</v>
      </c>
      <c r="E444" t="s">
        <v>1027</v>
      </c>
      <c r="H444" s="1">
        <v>44012</v>
      </c>
      <c r="I444" t="b">
        <v>1</v>
      </c>
      <c r="J444" t="s">
        <v>249</v>
      </c>
      <c r="L444" t="s">
        <v>1384</v>
      </c>
      <c r="O444" t="s">
        <v>203</v>
      </c>
      <c r="P444" t="b">
        <v>1</v>
      </c>
      <c r="Q444" s="2">
        <v>42550.128067129626</v>
      </c>
      <c r="S444" t="b">
        <v>0</v>
      </c>
      <c r="V444" t="b">
        <v>0</v>
      </c>
      <c r="W444" t="s">
        <v>403</v>
      </c>
      <c r="X444">
        <v>2</v>
      </c>
      <c r="Y444">
        <v>2020</v>
      </c>
      <c r="Z444" t="s">
        <v>91</v>
      </c>
      <c r="AA444" t="s">
        <v>91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11116</v>
      </c>
      <c r="AI444" t="b">
        <v>0</v>
      </c>
      <c r="AK444" t="b">
        <v>0</v>
      </c>
      <c r="AM444" t="s">
        <v>170</v>
      </c>
      <c r="AN444" s="2">
        <v>44296.959062499998</v>
      </c>
      <c r="AP444" s="2">
        <v>43864.628668981481</v>
      </c>
      <c r="AS444" t="b">
        <v>0</v>
      </c>
      <c r="AV444" t="s">
        <v>186</v>
      </c>
      <c r="BB444" t="s">
        <v>1385</v>
      </c>
      <c r="BD444" t="b">
        <v>0</v>
      </c>
      <c r="BH444" t="s">
        <v>273</v>
      </c>
      <c r="BJ444" t="s">
        <v>263</v>
      </c>
      <c r="BL444" t="s">
        <v>1384</v>
      </c>
      <c r="BM444" t="s">
        <v>212</v>
      </c>
      <c r="BN444" t="s">
        <v>213</v>
      </c>
      <c r="BQ444" t="s">
        <v>214</v>
      </c>
      <c r="BR444" t="b">
        <v>0</v>
      </c>
      <c r="BT444" t="b">
        <v>0</v>
      </c>
      <c r="BW444" t="s">
        <v>98</v>
      </c>
      <c r="BX444" t="b">
        <v>0</v>
      </c>
      <c r="BY444" s="2">
        <v>44376.857569444444</v>
      </c>
      <c r="CB444" t="b">
        <v>0</v>
      </c>
      <c r="CC444" t="b">
        <v>0</v>
      </c>
      <c r="CI444">
        <v>0</v>
      </c>
      <c r="CJ444">
        <v>0</v>
      </c>
    </row>
    <row r="445" spans="1:88" x14ac:dyDescent="0.3">
      <c r="A445" t="s">
        <v>1386</v>
      </c>
      <c r="B445" t="b">
        <v>0</v>
      </c>
      <c r="D445" t="b">
        <v>0</v>
      </c>
      <c r="E445" t="s">
        <v>1027</v>
      </c>
      <c r="H445" s="1">
        <v>44369</v>
      </c>
      <c r="I445" t="b">
        <v>1</v>
      </c>
      <c r="L445" t="s">
        <v>1387</v>
      </c>
      <c r="O445" t="s">
        <v>203</v>
      </c>
      <c r="P445" t="b">
        <v>1</v>
      </c>
      <c r="Q445" s="2">
        <v>42550.128067129626</v>
      </c>
      <c r="R445" s="1">
        <v>44369</v>
      </c>
      <c r="S445" t="b">
        <v>0</v>
      </c>
      <c r="V445" t="b">
        <v>0</v>
      </c>
      <c r="W445" t="s">
        <v>434</v>
      </c>
      <c r="X445">
        <v>2</v>
      </c>
      <c r="Y445">
        <v>2021</v>
      </c>
      <c r="Z445" t="s">
        <v>169</v>
      </c>
      <c r="AA445" t="s">
        <v>169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11116</v>
      </c>
      <c r="AI445" t="b">
        <v>0</v>
      </c>
      <c r="AK445" t="b">
        <v>0</v>
      </c>
      <c r="AL445" s="1">
        <v>44292</v>
      </c>
      <c r="AM445" t="s">
        <v>1075</v>
      </c>
      <c r="AN445" s="2">
        <v>44369.714155092595</v>
      </c>
      <c r="AP445" s="2">
        <v>44369.697789351849</v>
      </c>
      <c r="AQ445" s="1">
        <v>44369</v>
      </c>
      <c r="AS445" t="b">
        <v>0</v>
      </c>
      <c r="AU445" t="s">
        <v>228</v>
      </c>
      <c r="AV445" t="s">
        <v>186</v>
      </c>
      <c r="BB445" t="s">
        <v>1388</v>
      </c>
      <c r="BD445" t="b">
        <v>0</v>
      </c>
      <c r="BH445" t="s">
        <v>1075</v>
      </c>
      <c r="BJ445" t="s">
        <v>228</v>
      </c>
      <c r="BL445" t="s">
        <v>1387</v>
      </c>
      <c r="BM445" t="s">
        <v>212</v>
      </c>
      <c r="BN445" t="s">
        <v>213</v>
      </c>
      <c r="BQ445" t="s">
        <v>214</v>
      </c>
      <c r="BR445" t="b">
        <v>0</v>
      </c>
      <c r="BT445" t="b">
        <v>0</v>
      </c>
      <c r="BW445" t="s">
        <v>98</v>
      </c>
      <c r="BX445" t="b">
        <v>0</v>
      </c>
      <c r="BY445" s="2">
        <v>44376.857569444444</v>
      </c>
      <c r="BZ445" t="s">
        <v>396</v>
      </c>
      <c r="CB445" t="b">
        <v>0</v>
      </c>
      <c r="CC445" t="b">
        <v>0</v>
      </c>
      <c r="CD445">
        <v>0</v>
      </c>
      <c r="CE445">
        <v>0</v>
      </c>
      <c r="CI445">
        <v>0</v>
      </c>
      <c r="CJ445">
        <v>0</v>
      </c>
    </row>
    <row r="446" spans="1:88" x14ac:dyDescent="0.3">
      <c r="A446" t="s">
        <v>1058</v>
      </c>
      <c r="B446" t="b">
        <v>0</v>
      </c>
      <c r="D446" t="b">
        <v>0</v>
      </c>
      <c r="E446" t="s">
        <v>1027</v>
      </c>
      <c r="H446" s="1">
        <v>42817</v>
      </c>
      <c r="I446" t="b">
        <v>1</v>
      </c>
      <c r="L446" t="s">
        <v>1389</v>
      </c>
      <c r="O446" t="s">
        <v>203</v>
      </c>
      <c r="P446" t="b">
        <v>1</v>
      </c>
      <c r="Q446" s="2">
        <v>42550.128067129626</v>
      </c>
      <c r="S446" t="b">
        <v>0</v>
      </c>
      <c r="V446" t="b">
        <v>0</v>
      </c>
      <c r="W446" t="s">
        <v>338</v>
      </c>
      <c r="X446">
        <v>1</v>
      </c>
      <c r="Y446">
        <v>2017</v>
      </c>
      <c r="Z446" t="s">
        <v>8</v>
      </c>
      <c r="AA446" t="s">
        <v>8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11116</v>
      </c>
      <c r="AI446" t="b">
        <v>0</v>
      </c>
      <c r="AJ446" t="s">
        <v>205</v>
      </c>
      <c r="AK446" t="b">
        <v>0</v>
      </c>
      <c r="AL446" s="1">
        <v>43721</v>
      </c>
      <c r="AM446" t="s">
        <v>170</v>
      </c>
      <c r="AN446" s="2">
        <v>44296.95826388889</v>
      </c>
      <c r="AP446" s="2">
        <v>43169.630393518521</v>
      </c>
      <c r="AS446" t="b">
        <v>0</v>
      </c>
      <c r="AU446" t="s">
        <v>206</v>
      </c>
      <c r="AV446" t="s">
        <v>186</v>
      </c>
      <c r="BB446" t="s">
        <v>1390</v>
      </c>
      <c r="BD446" t="b">
        <v>0</v>
      </c>
      <c r="BH446" t="s">
        <v>227</v>
      </c>
      <c r="BI446" t="s">
        <v>210</v>
      </c>
      <c r="BJ446" t="s">
        <v>206</v>
      </c>
      <c r="BL446" t="s">
        <v>1389</v>
      </c>
      <c r="BM446" t="s">
        <v>212</v>
      </c>
      <c r="BN446" t="s">
        <v>213</v>
      </c>
      <c r="BQ446" t="s">
        <v>214</v>
      </c>
      <c r="BR446" t="b">
        <v>0</v>
      </c>
      <c r="BT446" t="b">
        <v>0</v>
      </c>
      <c r="BW446" t="s">
        <v>104</v>
      </c>
      <c r="BX446" t="b">
        <v>0</v>
      </c>
      <c r="BY446" s="2">
        <v>44376.857569444444</v>
      </c>
      <c r="BZ446" t="s">
        <v>230</v>
      </c>
      <c r="CB446" t="b">
        <v>0</v>
      </c>
      <c r="CC446" t="b">
        <v>1</v>
      </c>
      <c r="CF446" s="3">
        <v>49554</v>
      </c>
      <c r="CH446" s="3">
        <v>49554</v>
      </c>
      <c r="CI446">
        <v>100</v>
      </c>
      <c r="CJ446">
        <v>0</v>
      </c>
    </row>
    <row r="447" spans="1:88" x14ac:dyDescent="0.3">
      <c r="A447" t="s">
        <v>1055</v>
      </c>
      <c r="B447" t="b">
        <v>0</v>
      </c>
      <c r="D447" t="b">
        <v>0</v>
      </c>
      <c r="E447" t="s">
        <v>1027</v>
      </c>
      <c r="H447" s="1">
        <v>43920</v>
      </c>
      <c r="I447" t="b">
        <v>1</v>
      </c>
      <c r="J447" t="s">
        <v>202</v>
      </c>
      <c r="L447" t="s">
        <v>1391</v>
      </c>
      <c r="O447" t="s">
        <v>203</v>
      </c>
      <c r="P447" t="b">
        <v>1</v>
      </c>
      <c r="Q447" s="2">
        <v>42550.128067129626</v>
      </c>
      <c r="S447" t="b">
        <v>0</v>
      </c>
      <c r="V447" t="b">
        <v>0</v>
      </c>
      <c r="W447" t="s">
        <v>425</v>
      </c>
      <c r="X447">
        <v>1</v>
      </c>
      <c r="Y447">
        <v>2020</v>
      </c>
      <c r="Z447" t="s">
        <v>91</v>
      </c>
      <c r="AA447" t="s">
        <v>91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11116</v>
      </c>
      <c r="AI447" t="b">
        <v>0</v>
      </c>
      <c r="AK447" t="b">
        <v>0</v>
      </c>
      <c r="AL447" s="1">
        <v>43866</v>
      </c>
      <c r="AM447" t="s">
        <v>170</v>
      </c>
      <c r="AN447" s="2">
        <v>44296.959062499998</v>
      </c>
      <c r="AP447" s="2">
        <v>43866.785324074073</v>
      </c>
      <c r="AS447" t="b">
        <v>0</v>
      </c>
      <c r="AU447" t="s">
        <v>228</v>
      </c>
      <c r="AV447" t="s">
        <v>186</v>
      </c>
      <c r="BB447" t="s">
        <v>1392</v>
      </c>
      <c r="BD447" t="b">
        <v>0</v>
      </c>
      <c r="BH447" t="s">
        <v>427</v>
      </c>
      <c r="BI447" t="s">
        <v>210</v>
      </c>
      <c r="BJ447" t="s">
        <v>228</v>
      </c>
      <c r="BL447" t="s">
        <v>1391</v>
      </c>
      <c r="BM447" t="s">
        <v>212</v>
      </c>
      <c r="BN447" t="s">
        <v>213</v>
      </c>
      <c r="BQ447" t="s">
        <v>214</v>
      </c>
      <c r="BR447" t="b">
        <v>0</v>
      </c>
      <c r="BT447" t="b">
        <v>0</v>
      </c>
      <c r="BW447" t="s">
        <v>98</v>
      </c>
      <c r="BX447" t="b">
        <v>0</v>
      </c>
      <c r="BY447" s="2">
        <v>44376.857569444444</v>
      </c>
      <c r="CB447" t="b">
        <v>0</v>
      </c>
      <c r="CC447" t="b">
        <v>0</v>
      </c>
      <c r="CF447" s="3">
        <v>54805</v>
      </c>
      <c r="CH447" s="3">
        <v>0</v>
      </c>
      <c r="CI447">
        <v>0</v>
      </c>
      <c r="CJ447">
        <v>0</v>
      </c>
    </row>
    <row r="448" spans="1:88" x14ac:dyDescent="0.3">
      <c r="A448" t="s">
        <v>1393</v>
      </c>
      <c r="B448" t="b">
        <v>0</v>
      </c>
      <c r="D448" t="b">
        <v>0</v>
      </c>
      <c r="E448" t="s">
        <v>1027</v>
      </c>
      <c r="H448" s="1">
        <v>43826</v>
      </c>
      <c r="I448" t="b">
        <v>1</v>
      </c>
      <c r="J448" t="s">
        <v>202</v>
      </c>
      <c r="L448" t="s">
        <v>1394</v>
      </c>
      <c r="O448" t="s">
        <v>203</v>
      </c>
      <c r="P448" t="b">
        <v>1</v>
      </c>
      <c r="Q448" s="2">
        <v>42550.128067129626</v>
      </c>
      <c r="S448" t="b">
        <v>0</v>
      </c>
      <c r="V448" t="b">
        <v>0</v>
      </c>
      <c r="W448" t="s">
        <v>300</v>
      </c>
      <c r="X448">
        <v>4</v>
      </c>
      <c r="Y448">
        <v>2019</v>
      </c>
      <c r="Z448" t="s">
        <v>91</v>
      </c>
      <c r="AA448" t="s">
        <v>91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11116</v>
      </c>
      <c r="AI448" t="b">
        <v>0</v>
      </c>
      <c r="AK448" t="b">
        <v>0</v>
      </c>
      <c r="AL448" s="1">
        <v>43713</v>
      </c>
      <c r="AM448" t="s">
        <v>170</v>
      </c>
      <c r="AN448" s="2">
        <v>44296.959062499998</v>
      </c>
      <c r="AP448" s="2">
        <v>43780.652916666666</v>
      </c>
      <c r="AS448" t="b">
        <v>0</v>
      </c>
      <c r="AV448" t="s">
        <v>186</v>
      </c>
      <c r="BB448" t="s">
        <v>1395</v>
      </c>
      <c r="BD448" t="b">
        <v>0</v>
      </c>
      <c r="BH448" t="s">
        <v>427</v>
      </c>
      <c r="BJ448" t="s">
        <v>107</v>
      </c>
      <c r="BL448" t="s">
        <v>1394</v>
      </c>
      <c r="BM448" t="s">
        <v>212</v>
      </c>
      <c r="BN448" t="s">
        <v>213</v>
      </c>
      <c r="BQ448" t="s">
        <v>214</v>
      </c>
      <c r="BR448" t="b">
        <v>0</v>
      </c>
      <c r="BT448" t="b">
        <v>0</v>
      </c>
      <c r="BW448" t="s">
        <v>98</v>
      </c>
      <c r="BX448" t="b">
        <v>0</v>
      </c>
      <c r="BY448" s="2">
        <v>44376.857569444444</v>
      </c>
      <c r="CB448" t="b">
        <v>0</v>
      </c>
      <c r="CC448" t="b">
        <v>0</v>
      </c>
      <c r="CI448">
        <v>0</v>
      </c>
      <c r="CJ448">
        <v>0</v>
      </c>
    </row>
    <row r="449" spans="1:88" x14ac:dyDescent="0.3">
      <c r="A449" t="s">
        <v>1396</v>
      </c>
      <c r="B449" t="b">
        <v>0</v>
      </c>
      <c r="D449" t="b">
        <v>0</v>
      </c>
      <c r="E449" t="s">
        <v>259</v>
      </c>
      <c r="H449" s="1">
        <v>42612</v>
      </c>
      <c r="I449" t="b">
        <v>1</v>
      </c>
      <c r="L449" t="s">
        <v>1397</v>
      </c>
      <c r="O449" t="s">
        <v>203</v>
      </c>
      <c r="P449" t="b">
        <v>1</v>
      </c>
      <c r="Q449" s="2">
        <v>42550.128067129626</v>
      </c>
      <c r="S449" t="b">
        <v>0</v>
      </c>
      <c r="V449" t="b">
        <v>0</v>
      </c>
      <c r="W449" t="s">
        <v>143</v>
      </c>
      <c r="X449">
        <v>3</v>
      </c>
      <c r="Y449">
        <v>2016</v>
      </c>
      <c r="Z449" t="s">
        <v>8</v>
      </c>
      <c r="AA449" t="s">
        <v>8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11116</v>
      </c>
      <c r="AI449" t="b">
        <v>0</v>
      </c>
      <c r="AJ449" t="s">
        <v>205</v>
      </c>
      <c r="AK449" t="b">
        <v>0</v>
      </c>
      <c r="AL449" s="1">
        <v>42908</v>
      </c>
      <c r="AM449" t="s">
        <v>170</v>
      </c>
      <c r="AN449" s="2">
        <v>44296.95826388889</v>
      </c>
      <c r="AP449" s="2">
        <v>43169.630393518521</v>
      </c>
      <c r="AS449" t="b">
        <v>0</v>
      </c>
      <c r="AU449" t="s">
        <v>260</v>
      </c>
      <c r="AV449" t="s">
        <v>261</v>
      </c>
      <c r="BB449" t="s">
        <v>1398</v>
      </c>
      <c r="BD449" t="b">
        <v>0</v>
      </c>
      <c r="BH449" t="s">
        <v>227</v>
      </c>
      <c r="BI449" t="s">
        <v>210</v>
      </c>
      <c r="BJ449" t="s">
        <v>263</v>
      </c>
      <c r="BL449" t="s">
        <v>1397</v>
      </c>
      <c r="BM449" t="s">
        <v>212</v>
      </c>
      <c r="BN449" t="s">
        <v>213</v>
      </c>
      <c r="BQ449" t="s">
        <v>214</v>
      </c>
      <c r="BR449" t="b">
        <v>0</v>
      </c>
      <c r="BT449" t="b">
        <v>0</v>
      </c>
      <c r="BW449" t="s">
        <v>104</v>
      </c>
      <c r="BX449" t="b">
        <v>0</v>
      </c>
      <c r="BY449" s="2">
        <v>44376.857569444444</v>
      </c>
      <c r="BZ449" t="s">
        <v>230</v>
      </c>
      <c r="CB449" t="b">
        <v>0</v>
      </c>
      <c r="CC449" t="b">
        <v>1</v>
      </c>
      <c r="CF449" s="3">
        <v>28549</v>
      </c>
      <c r="CH449" s="3">
        <v>28549</v>
      </c>
      <c r="CI449">
        <v>100</v>
      </c>
      <c r="CJ449">
        <v>0</v>
      </c>
    </row>
    <row r="450" spans="1:88" x14ac:dyDescent="0.3">
      <c r="A450" t="s">
        <v>1399</v>
      </c>
      <c r="B450" t="b">
        <v>0</v>
      </c>
      <c r="D450" t="b">
        <v>0</v>
      </c>
      <c r="E450" t="s">
        <v>1027</v>
      </c>
      <c r="H450" s="1">
        <v>43462</v>
      </c>
      <c r="I450" t="b">
        <v>1</v>
      </c>
      <c r="J450" t="s">
        <v>202</v>
      </c>
      <c r="L450" t="s">
        <v>1400</v>
      </c>
      <c r="O450" t="s">
        <v>203</v>
      </c>
      <c r="P450" t="b">
        <v>1</v>
      </c>
      <c r="Q450" s="2">
        <v>42550.128067129626</v>
      </c>
      <c r="S450" t="b">
        <v>0</v>
      </c>
      <c r="V450" t="b">
        <v>0</v>
      </c>
      <c r="W450" t="s">
        <v>178</v>
      </c>
      <c r="X450">
        <v>4</v>
      </c>
      <c r="Y450">
        <v>2018</v>
      </c>
      <c r="Z450" t="s">
        <v>91</v>
      </c>
      <c r="AA450" t="s">
        <v>91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11116</v>
      </c>
      <c r="AI450" t="b">
        <v>0</v>
      </c>
      <c r="AK450" t="b">
        <v>0</v>
      </c>
      <c r="AL450" s="1">
        <v>43578</v>
      </c>
      <c r="AM450" t="s">
        <v>170</v>
      </c>
      <c r="AN450" s="2">
        <v>44296.959062499998</v>
      </c>
      <c r="AP450" s="2">
        <v>43627.818819444445</v>
      </c>
      <c r="AS450" t="b">
        <v>0</v>
      </c>
      <c r="AU450" t="s">
        <v>228</v>
      </c>
      <c r="AV450" t="s">
        <v>186</v>
      </c>
      <c r="BB450" t="s">
        <v>1401</v>
      </c>
      <c r="BD450" t="b">
        <v>0</v>
      </c>
      <c r="BH450" t="s">
        <v>209</v>
      </c>
      <c r="BI450" t="s">
        <v>210</v>
      </c>
      <c r="BJ450" t="s">
        <v>228</v>
      </c>
      <c r="BL450" t="s">
        <v>1400</v>
      </c>
      <c r="BM450" t="s">
        <v>212</v>
      </c>
      <c r="BN450" t="s">
        <v>213</v>
      </c>
      <c r="BQ450" t="s">
        <v>214</v>
      </c>
      <c r="BR450" t="b">
        <v>0</v>
      </c>
      <c r="BT450" t="b">
        <v>0</v>
      </c>
      <c r="BW450" t="s">
        <v>98</v>
      </c>
      <c r="BX450" t="b">
        <v>0</v>
      </c>
      <c r="BY450" s="2">
        <v>44376.857569444444</v>
      </c>
      <c r="CB450" t="b">
        <v>0</v>
      </c>
      <c r="CC450" t="b">
        <v>0</v>
      </c>
      <c r="CF450" s="3">
        <v>54805</v>
      </c>
      <c r="CH450" s="3">
        <v>0</v>
      </c>
      <c r="CI450">
        <v>0</v>
      </c>
      <c r="CJ450">
        <v>0</v>
      </c>
    </row>
    <row r="451" spans="1:88" x14ac:dyDescent="0.3">
      <c r="A451" t="s">
        <v>1193</v>
      </c>
      <c r="B451" t="b">
        <v>0</v>
      </c>
      <c r="D451" t="b">
        <v>0</v>
      </c>
      <c r="E451" t="s">
        <v>1027</v>
      </c>
      <c r="H451" s="1">
        <v>43920</v>
      </c>
      <c r="I451" t="b">
        <v>1</v>
      </c>
      <c r="J451" t="s">
        <v>202</v>
      </c>
      <c r="L451" t="s">
        <v>1402</v>
      </c>
      <c r="O451" t="s">
        <v>203</v>
      </c>
      <c r="P451" t="b">
        <v>1</v>
      </c>
      <c r="Q451" s="2">
        <v>42550.128067129626</v>
      </c>
      <c r="S451" t="b">
        <v>0</v>
      </c>
      <c r="V451" t="b">
        <v>0</v>
      </c>
      <c r="W451" t="s">
        <v>425</v>
      </c>
      <c r="X451">
        <v>1</v>
      </c>
      <c r="Y451">
        <v>2020</v>
      </c>
      <c r="Z451" t="s">
        <v>91</v>
      </c>
      <c r="AA451" t="s">
        <v>91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11116</v>
      </c>
      <c r="AI451" t="b">
        <v>0</v>
      </c>
      <c r="AK451" t="b">
        <v>0</v>
      </c>
      <c r="AL451" s="1">
        <v>43854</v>
      </c>
      <c r="AM451" t="s">
        <v>170</v>
      </c>
      <c r="AN451" s="2">
        <v>44296.959062499998</v>
      </c>
      <c r="AP451" s="2">
        <v>43871.668310185189</v>
      </c>
      <c r="AS451" t="b">
        <v>0</v>
      </c>
      <c r="AU451" t="s">
        <v>1403</v>
      </c>
      <c r="AV451" t="s">
        <v>186</v>
      </c>
      <c r="BB451" t="s">
        <v>1404</v>
      </c>
      <c r="BD451" t="b">
        <v>0</v>
      </c>
      <c r="BH451" t="s">
        <v>427</v>
      </c>
      <c r="BI451" t="s">
        <v>210</v>
      </c>
      <c r="BJ451" t="s">
        <v>228</v>
      </c>
      <c r="BL451" t="s">
        <v>1402</v>
      </c>
      <c r="BM451" t="s">
        <v>212</v>
      </c>
      <c r="BN451" t="s">
        <v>213</v>
      </c>
      <c r="BQ451" t="s">
        <v>214</v>
      </c>
      <c r="BR451" t="b">
        <v>0</v>
      </c>
      <c r="BT451" t="b">
        <v>0</v>
      </c>
      <c r="BW451" t="s">
        <v>98</v>
      </c>
      <c r="BX451" t="b">
        <v>0</v>
      </c>
      <c r="BY451" s="2">
        <v>44376.857569444444</v>
      </c>
      <c r="CB451" t="b">
        <v>0</v>
      </c>
      <c r="CC451" t="b">
        <v>0</v>
      </c>
      <c r="CF451" s="3">
        <v>53555</v>
      </c>
      <c r="CH451" s="3">
        <v>0</v>
      </c>
      <c r="CI451">
        <v>0</v>
      </c>
      <c r="CJ451">
        <v>0</v>
      </c>
    </row>
    <row r="452" spans="1:88" x14ac:dyDescent="0.3">
      <c r="A452" t="s">
        <v>1405</v>
      </c>
      <c r="B452" t="b">
        <v>0</v>
      </c>
      <c r="D452" t="b">
        <v>0</v>
      </c>
      <c r="E452" t="s">
        <v>1027</v>
      </c>
      <c r="H452" s="1">
        <v>43185</v>
      </c>
      <c r="I452" t="b">
        <v>1</v>
      </c>
      <c r="J452" t="s">
        <v>107</v>
      </c>
      <c r="O452" t="s">
        <v>203</v>
      </c>
      <c r="P452" t="b">
        <v>1</v>
      </c>
      <c r="Q452" s="2">
        <v>42550.150995370372</v>
      </c>
      <c r="S452" t="b">
        <v>0</v>
      </c>
      <c r="V452" t="b">
        <v>0</v>
      </c>
      <c r="W452" t="s">
        <v>332</v>
      </c>
      <c r="X452">
        <v>1</v>
      </c>
      <c r="Y452">
        <v>2018</v>
      </c>
      <c r="Z452" t="s">
        <v>91</v>
      </c>
      <c r="AA452" t="s">
        <v>91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11116</v>
      </c>
      <c r="AI452" t="b">
        <v>0</v>
      </c>
      <c r="AK452" t="b">
        <v>0</v>
      </c>
      <c r="AM452" t="s">
        <v>170</v>
      </c>
      <c r="AN452" s="2">
        <v>44296.959062499998</v>
      </c>
      <c r="AP452" s="2">
        <v>43223.703923611109</v>
      </c>
      <c r="AS452" t="b">
        <v>0</v>
      </c>
      <c r="AV452" t="s">
        <v>186</v>
      </c>
      <c r="BB452" t="s">
        <v>1406</v>
      </c>
      <c r="BD452" t="b">
        <v>0</v>
      </c>
      <c r="BE452" t="s">
        <v>1407</v>
      </c>
      <c r="BH452" t="s">
        <v>227</v>
      </c>
      <c r="BJ452" t="s">
        <v>228</v>
      </c>
      <c r="BL452" t="s">
        <v>1408</v>
      </c>
      <c r="BM452" t="s">
        <v>212</v>
      </c>
      <c r="BN452" t="s">
        <v>213</v>
      </c>
      <c r="BQ452" t="s">
        <v>214</v>
      </c>
      <c r="BR452" t="b">
        <v>0</v>
      </c>
      <c r="BT452" t="b">
        <v>0</v>
      </c>
      <c r="BW452" t="s">
        <v>98</v>
      </c>
      <c r="BX452" t="b">
        <v>0</v>
      </c>
      <c r="BY452" s="2">
        <v>44376.857569444444</v>
      </c>
      <c r="BZ452" t="s">
        <v>230</v>
      </c>
      <c r="CB452" t="b">
        <v>0</v>
      </c>
      <c r="CC452" t="b">
        <v>0</v>
      </c>
      <c r="CI452">
        <v>0</v>
      </c>
      <c r="CJ452">
        <v>0</v>
      </c>
    </row>
    <row r="453" spans="1:88" x14ac:dyDescent="0.3">
      <c r="A453" t="s">
        <v>1077</v>
      </c>
      <c r="B453" t="b">
        <v>0</v>
      </c>
      <c r="D453" t="b">
        <v>0</v>
      </c>
      <c r="E453" t="s">
        <v>1027</v>
      </c>
      <c r="H453" s="1">
        <v>43098</v>
      </c>
      <c r="I453" t="b">
        <v>1</v>
      </c>
      <c r="J453" t="s">
        <v>249</v>
      </c>
      <c r="L453" t="s">
        <v>1409</v>
      </c>
      <c r="O453" t="s">
        <v>203</v>
      </c>
      <c r="P453" t="b">
        <v>1</v>
      </c>
      <c r="Q453" s="2">
        <v>42550.150995370372</v>
      </c>
      <c r="S453" t="b">
        <v>0</v>
      </c>
      <c r="V453" t="b">
        <v>0</v>
      </c>
      <c r="W453" t="s">
        <v>221</v>
      </c>
      <c r="X453">
        <v>4</v>
      </c>
      <c r="Y453">
        <v>2017</v>
      </c>
      <c r="Z453" t="s">
        <v>91</v>
      </c>
      <c r="AA453" t="s">
        <v>91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11116</v>
      </c>
      <c r="AI453" t="b">
        <v>0</v>
      </c>
      <c r="AK453" t="b">
        <v>0</v>
      </c>
      <c r="AM453" t="s">
        <v>170</v>
      </c>
      <c r="AN453" s="2">
        <v>44296.959062499998</v>
      </c>
      <c r="AP453" s="2">
        <v>43174.75335648148</v>
      </c>
      <c r="AS453" t="b">
        <v>0</v>
      </c>
      <c r="AV453" t="s">
        <v>186</v>
      </c>
      <c r="BB453" t="s">
        <v>1410</v>
      </c>
      <c r="BD453" t="b">
        <v>0</v>
      </c>
      <c r="BH453" t="s">
        <v>273</v>
      </c>
      <c r="BI453" t="s">
        <v>210</v>
      </c>
      <c r="BJ453" t="s">
        <v>228</v>
      </c>
      <c r="BL453" t="s">
        <v>1409</v>
      </c>
      <c r="BM453" t="s">
        <v>212</v>
      </c>
      <c r="BN453" t="s">
        <v>213</v>
      </c>
      <c r="BQ453" t="s">
        <v>214</v>
      </c>
      <c r="BR453" t="b">
        <v>0</v>
      </c>
      <c r="BT453" t="b">
        <v>0</v>
      </c>
      <c r="BW453" t="s">
        <v>98</v>
      </c>
      <c r="BX453" t="b">
        <v>0</v>
      </c>
      <c r="BY453" s="2">
        <v>44376.857569444444</v>
      </c>
      <c r="CB453" t="b">
        <v>0</v>
      </c>
      <c r="CC453" t="b">
        <v>0</v>
      </c>
      <c r="CF453" s="3">
        <v>54805</v>
      </c>
      <c r="CH453" s="3">
        <v>0</v>
      </c>
      <c r="CI453">
        <v>0</v>
      </c>
      <c r="CJ453">
        <v>0</v>
      </c>
    </row>
    <row r="454" spans="1:88" x14ac:dyDescent="0.3">
      <c r="A454" t="s">
        <v>1327</v>
      </c>
      <c r="B454" t="b">
        <v>0</v>
      </c>
      <c r="D454" t="b">
        <v>0</v>
      </c>
      <c r="E454" t="s">
        <v>1027</v>
      </c>
      <c r="H454" s="1">
        <v>43186</v>
      </c>
      <c r="I454" t="b">
        <v>1</v>
      </c>
      <c r="J454" t="s">
        <v>107</v>
      </c>
      <c r="L454" t="s">
        <v>1411</v>
      </c>
      <c r="O454" t="s">
        <v>203</v>
      </c>
      <c r="P454" t="b">
        <v>1</v>
      </c>
      <c r="Q454" s="2">
        <v>42550.150995370372</v>
      </c>
      <c r="S454" t="b">
        <v>0</v>
      </c>
      <c r="V454" t="b">
        <v>0</v>
      </c>
      <c r="W454" t="s">
        <v>332</v>
      </c>
      <c r="X454">
        <v>1</v>
      </c>
      <c r="Y454">
        <v>2018</v>
      </c>
      <c r="Z454" t="s">
        <v>91</v>
      </c>
      <c r="AA454" t="s">
        <v>91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11116</v>
      </c>
      <c r="AI454" t="b">
        <v>0</v>
      </c>
      <c r="AK454" t="b">
        <v>0</v>
      </c>
      <c r="AM454" t="s">
        <v>170</v>
      </c>
      <c r="AN454" s="2">
        <v>44297.856377314813</v>
      </c>
      <c r="AP454" s="2">
        <v>43186.682071759256</v>
      </c>
      <c r="AS454" t="b">
        <v>0</v>
      </c>
      <c r="AU454" t="s">
        <v>228</v>
      </c>
      <c r="AV454" t="s">
        <v>186</v>
      </c>
      <c r="BB454" t="s">
        <v>1412</v>
      </c>
      <c r="BD454" t="b">
        <v>0</v>
      </c>
      <c r="BH454" t="s">
        <v>273</v>
      </c>
      <c r="BJ454" t="s">
        <v>228</v>
      </c>
      <c r="BL454" t="s">
        <v>1411</v>
      </c>
      <c r="BM454" t="s">
        <v>212</v>
      </c>
      <c r="BN454" t="s">
        <v>213</v>
      </c>
      <c r="BQ454" t="s">
        <v>214</v>
      </c>
      <c r="BR454" t="b">
        <v>0</v>
      </c>
      <c r="BT454" t="b">
        <v>0</v>
      </c>
      <c r="BW454" t="s">
        <v>98</v>
      </c>
      <c r="BX454" t="b">
        <v>0</v>
      </c>
      <c r="BY454" s="2">
        <v>44376.857569444444</v>
      </c>
      <c r="CB454" t="b">
        <v>0</v>
      </c>
      <c r="CC454" t="b">
        <v>0</v>
      </c>
      <c r="CI454">
        <v>0</v>
      </c>
      <c r="CJ454">
        <v>0</v>
      </c>
    </row>
    <row r="455" spans="1:88" x14ac:dyDescent="0.3">
      <c r="A455" t="s">
        <v>1342</v>
      </c>
      <c r="B455" t="b">
        <v>0</v>
      </c>
      <c r="D455" t="b">
        <v>0</v>
      </c>
      <c r="E455" t="s">
        <v>1027</v>
      </c>
      <c r="H455" s="1">
        <v>43920</v>
      </c>
      <c r="I455" t="b">
        <v>1</v>
      </c>
      <c r="J455" t="s">
        <v>202</v>
      </c>
      <c r="L455" t="s">
        <v>1413</v>
      </c>
      <c r="O455" t="s">
        <v>203</v>
      </c>
      <c r="P455" t="b">
        <v>1</v>
      </c>
      <c r="Q455" s="2">
        <v>42550.150995370372</v>
      </c>
      <c r="S455" t="b">
        <v>0</v>
      </c>
      <c r="V455" t="b">
        <v>0</v>
      </c>
      <c r="W455" t="s">
        <v>425</v>
      </c>
      <c r="X455">
        <v>1</v>
      </c>
      <c r="Y455">
        <v>2020</v>
      </c>
      <c r="Z455" t="s">
        <v>91</v>
      </c>
      <c r="AA455" t="s">
        <v>91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11116</v>
      </c>
      <c r="AI455" t="b">
        <v>0</v>
      </c>
      <c r="AK455" t="b">
        <v>0</v>
      </c>
      <c r="AM455" t="s">
        <v>170</v>
      </c>
      <c r="AN455" s="2">
        <v>44296.959062499998</v>
      </c>
      <c r="AP455" s="2">
        <v>43854.644571759258</v>
      </c>
      <c r="AS455" t="b">
        <v>0</v>
      </c>
      <c r="AU455" t="s">
        <v>206</v>
      </c>
      <c r="AV455" t="s">
        <v>186</v>
      </c>
      <c r="BB455" t="s">
        <v>1414</v>
      </c>
      <c r="BD455" t="b">
        <v>0</v>
      </c>
      <c r="BH455" t="s">
        <v>427</v>
      </c>
      <c r="BJ455" t="s">
        <v>206</v>
      </c>
      <c r="BL455" t="s">
        <v>1413</v>
      </c>
      <c r="BM455" t="s">
        <v>212</v>
      </c>
      <c r="BN455" t="s">
        <v>213</v>
      </c>
      <c r="BQ455" t="s">
        <v>214</v>
      </c>
      <c r="BR455" t="b">
        <v>0</v>
      </c>
      <c r="BT455" t="b">
        <v>0</v>
      </c>
      <c r="BW455" t="s">
        <v>98</v>
      </c>
      <c r="BX455" t="b">
        <v>0</v>
      </c>
      <c r="BY455" s="2">
        <v>44376.857569444444</v>
      </c>
      <c r="CB455" t="b">
        <v>0</v>
      </c>
      <c r="CC455" t="b">
        <v>0</v>
      </c>
      <c r="CI455">
        <v>0</v>
      </c>
      <c r="CJ455">
        <v>0</v>
      </c>
    </row>
    <row r="456" spans="1:88" x14ac:dyDescent="0.3">
      <c r="A456" t="s">
        <v>1166</v>
      </c>
      <c r="B456" t="b">
        <v>0</v>
      </c>
      <c r="D456" t="b">
        <v>0</v>
      </c>
      <c r="E456" t="s">
        <v>1027</v>
      </c>
      <c r="H456" s="1">
        <v>44013</v>
      </c>
      <c r="I456" t="b">
        <v>1</v>
      </c>
      <c r="J456" t="s">
        <v>202</v>
      </c>
      <c r="L456" t="s">
        <v>1415</v>
      </c>
      <c r="O456" t="s">
        <v>203</v>
      </c>
      <c r="P456" t="b">
        <v>1</v>
      </c>
      <c r="Q456" s="2">
        <v>42550.150995370372</v>
      </c>
      <c r="S456" t="b">
        <v>0</v>
      </c>
      <c r="V456" t="b">
        <v>0</v>
      </c>
      <c r="W456" t="s">
        <v>494</v>
      </c>
      <c r="X456">
        <v>3</v>
      </c>
      <c r="Y456">
        <v>2020</v>
      </c>
      <c r="Z456" t="s">
        <v>91</v>
      </c>
      <c r="AA456" t="s">
        <v>91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11116</v>
      </c>
      <c r="AI456" t="b">
        <v>0</v>
      </c>
      <c r="AK456" t="b">
        <v>0</v>
      </c>
      <c r="AL456" s="1">
        <v>43052</v>
      </c>
      <c r="AM456" t="s">
        <v>170</v>
      </c>
      <c r="AN456" s="2">
        <v>44296.959062499998</v>
      </c>
      <c r="AP456" s="2">
        <v>43887.693773148145</v>
      </c>
      <c r="AS456" t="b">
        <v>0</v>
      </c>
      <c r="AU456" t="s">
        <v>228</v>
      </c>
      <c r="AV456" t="s">
        <v>186</v>
      </c>
      <c r="BB456" t="s">
        <v>1416</v>
      </c>
      <c r="BD456" t="b">
        <v>0</v>
      </c>
      <c r="BH456" t="s">
        <v>427</v>
      </c>
      <c r="BI456" t="s">
        <v>210</v>
      </c>
      <c r="BJ456" t="s">
        <v>228</v>
      </c>
      <c r="BL456" t="s">
        <v>1415</v>
      </c>
      <c r="BM456" t="s">
        <v>212</v>
      </c>
      <c r="BN456" t="s">
        <v>213</v>
      </c>
      <c r="BQ456" t="s">
        <v>214</v>
      </c>
      <c r="BR456" t="b">
        <v>0</v>
      </c>
      <c r="BT456" t="b">
        <v>0</v>
      </c>
      <c r="BW456" t="s">
        <v>98</v>
      </c>
      <c r="BX456" t="b">
        <v>0</v>
      </c>
      <c r="BY456" s="2">
        <v>44376.857569444444</v>
      </c>
      <c r="CB456" t="b">
        <v>0</v>
      </c>
      <c r="CC456" t="b">
        <v>0</v>
      </c>
      <c r="CF456" s="3">
        <v>54805</v>
      </c>
      <c r="CH456" s="3">
        <v>0</v>
      </c>
      <c r="CI456">
        <v>0</v>
      </c>
      <c r="CJ456">
        <v>0</v>
      </c>
    </row>
    <row r="457" spans="1:88" x14ac:dyDescent="0.3">
      <c r="A457" t="s">
        <v>1417</v>
      </c>
      <c r="B457" t="b">
        <v>0</v>
      </c>
      <c r="D457" t="b">
        <v>0</v>
      </c>
      <c r="E457" t="s">
        <v>1027</v>
      </c>
      <c r="H457" s="1">
        <v>43465</v>
      </c>
      <c r="I457" t="b">
        <v>1</v>
      </c>
      <c r="J457" t="s">
        <v>249</v>
      </c>
      <c r="L457" t="s">
        <v>1418</v>
      </c>
      <c r="O457" t="s">
        <v>203</v>
      </c>
      <c r="P457" t="b">
        <v>1</v>
      </c>
      <c r="Q457" s="2">
        <v>42550.150995370372</v>
      </c>
      <c r="S457" t="b">
        <v>0</v>
      </c>
      <c r="V457" t="b">
        <v>0</v>
      </c>
      <c r="W457" t="s">
        <v>178</v>
      </c>
      <c r="X457">
        <v>4</v>
      </c>
      <c r="Y457">
        <v>2018</v>
      </c>
      <c r="Z457" t="s">
        <v>91</v>
      </c>
      <c r="AA457" t="s">
        <v>91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11113</v>
      </c>
      <c r="AI457" t="b">
        <v>0</v>
      </c>
      <c r="AK457" t="b">
        <v>0</v>
      </c>
      <c r="AM457" t="s">
        <v>170</v>
      </c>
      <c r="AN457" s="2">
        <v>44296.959062499998</v>
      </c>
      <c r="AP457" s="2">
        <v>43174.753599537034</v>
      </c>
      <c r="AS457" t="b">
        <v>0</v>
      </c>
      <c r="AV457" t="s">
        <v>186</v>
      </c>
      <c r="BB457" t="s">
        <v>1419</v>
      </c>
      <c r="BD457" t="b">
        <v>0</v>
      </c>
      <c r="BH457" t="s">
        <v>273</v>
      </c>
      <c r="BJ457" t="s">
        <v>107</v>
      </c>
      <c r="BL457" t="s">
        <v>1418</v>
      </c>
      <c r="BM457" t="s">
        <v>212</v>
      </c>
      <c r="BN457" t="s">
        <v>213</v>
      </c>
      <c r="BQ457" t="s">
        <v>214</v>
      </c>
      <c r="BR457" t="b">
        <v>0</v>
      </c>
      <c r="BT457" t="b">
        <v>0</v>
      </c>
      <c r="BW457" t="s">
        <v>98</v>
      </c>
      <c r="BX457" t="b">
        <v>0</v>
      </c>
      <c r="BY457" s="2">
        <v>44376.857569444444</v>
      </c>
      <c r="CB457" t="b">
        <v>0</v>
      </c>
      <c r="CC457" t="b">
        <v>0</v>
      </c>
      <c r="CI457">
        <v>0</v>
      </c>
      <c r="CJ457">
        <v>0</v>
      </c>
    </row>
    <row r="458" spans="1:88" x14ac:dyDescent="0.3">
      <c r="A458" t="s">
        <v>1420</v>
      </c>
      <c r="B458" t="b">
        <v>0</v>
      </c>
      <c r="D458" t="b">
        <v>0</v>
      </c>
      <c r="E458" t="s">
        <v>1027</v>
      </c>
      <c r="H458" s="1">
        <v>43920</v>
      </c>
      <c r="I458" t="b">
        <v>1</v>
      </c>
      <c r="J458" t="s">
        <v>202</v>
      </c>
      <c r="L458" t="s">
        <v>1421</v>
      </c>
      <c r="O458" t="s">
        <v>203</v>
      </c>
      <c r="P458" t="b">
        <v>1</v>
      </c>
      <c r="Q458" s="2">
        <v>42550.150995370372</v>
      </c>
      <c r="S458" t="b">
        <v>0</v>
      </c>
      <c r="V458" t="b">
        <v>0</v>
      </c>
      <c r="W458" t="s">
        <v>425</v>
      </c>
      <c r="X458">
        <v>1</v>
      </c>
      <c r="Y458">
        <v>2020</v>
      </c>
      <c r="Z458" t="s">
        <v>91</v>
      </c>
      <c r="AA458" t="s">
        <v>91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11113</v>
      </c>
      <c r="AI458" t="b">
        <v>0</v>
      </c>
      <c r="AK458" t="b">
        <v>0</v>
      </c>
      <c r="AL458" s="1">
        <v>43618</v>
      </c>
      <c r="AM458" t="s">
        <v>170</v>
      </c>
      <c r="AN458" s="2">
        <v>44296.959062499998</v>
      </c>
      <c r="AP458" s="2">
        <v>43866.786979166667</v>
      </c>
      <c r="AS458" t="b">
        <v>0</v>
      </c>
      <c r="AV458" t="s">
        <v>186</v>
      </c>
      <c r="BB458" t="s">
        <v>1422</v>
      </c>
      <c r="BD458" t="b">
        <v>0</v>
      </c>
      <c r="BH458" t="s">
        <v>427</v>
      </c>
      <c r="BJ458" t="s">
        <v>107</v>
      </c>
      <c r="BL458" t="s">
        <v>1421</v>
      </c>
      <c r="BM458" t="s">
        <v>212</v>
      </c>
      <c r="BN458" t="s">
        <v>213</v>
      </c>
      <c r="BQ458" t="s">
        <v>214</v>
      </c>
      <c r="BR458" t="b">
        <v>0</v>
      </c>
      <c r="BT458" t="b">
        <v>0</v>
      </c>
      <c r="BW458" t="s">
        <v>98</v>
      </c>
      <c r="BX458" t="b">
        <v>0</v>
      </c>
      <c r="BY458" s="2">
        <v>44376.857569444444</v>
      </c>
      <c r="CB458" t="b">
        <v>0</v>
      </c>
      <c r="CC458" t="b">
        <v>0</v>
      </c>
      <c r="CI458">
        <v>0</v>
      </c>
      <c r="CJ458">
        <v>0</v>
      </c>
    </row>
    <row r="459" spans="1:88" x14ac:dyDescent="0.3">
      <c r="A459" t="s">
        <v>1423</v>
      </c>
      <c r="B459" t="b">
        <v>0</v>
      </c>
      <c r="D459" t="b">
        <v>0</v>
      </c>
      <c r="E459" t="s">
        <v>1027</v>
      </c>
      <c r="H459" s="1">
        <v>43465</v>
      </c>
      <c r="I459" t="b">
        <v>1</v>
      </c>
      <c r="J459" t="s">
        <v>249</v>
      </c>
      <c r="L459" t="s">
        <v>1424</v>
      </c>
      <c r="O459" t="s">
        <v>203</v>
      </c>
      <c r="P459" t="b">
        <v>1</v>
      </c>
      <c r="Q459" s="2">
        <v>42550.150995370372</v>
      </c>
      <c r="S459" t="b">
        <v>0</v>
      </c>
      <c r="V459" t="b">
        <v>0</v>
      </c>
      <c r="W459" t="s">
        <v>178</v>
      </c>
      <c r="X459">
        <v>4</v>
      </c>
      <c r="Y459">
        <v>2018</v>
      </c>
      <c r="Z459" t="s">
        <v>91</v>
      </c>
      <c r="AA459" t="s">
        <v>91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11113</v>
      </c>
      <c r="AI459" t="b">
        <v>0</v>
      </c>
      <c r="AK459" t="b">
        <v>0</v>
      </c>
      <c r="AL459" s="1">
        <v>42969</v>
      </c>
      <c r="AM459" t="s">
        <v>170</v>
      </c>
      <c r="AN459" s="2">
        <v>44296.959062499998</v>
      </c>
      <c r="AP459" s="2">
        <v>43217.755671296298</v>
      </c>
      <c r="AS459" t="b">
        <v>0</v>
      </c>
      <c r="AV459" t="s">
        <v>186</v>
      </c>
      <c r="BB459" t="s">
        <v>1425</v>
      </c>
      <c r="BD459" t="b">
        <v>0</v>
      </c>
      <c r="BH459" t="s">
        <v>273</v>
      </c>
      <c r="BJ459" t="s">
        <v>107</v>
      </c>
      <c r="BL459" t="s">
        <v>1424</v>
      </c>
      <c r="BM459" t="s">
        <v>212</v>
      </c>
      <c r="BN459" t="s">
        <v>213</v>
      </c>
      <c r="BQ459" t="s">
        <v>214</v>
      </c>
      <c r="BR459" t="b">
        <v>0</v>
      </c>
      <c r="BT459" t="b">
        <v>0</v>
      </c>
      <c r="BW459" t="s">
        <v>98</v>
      </c>
      <c r="BX459" t="b">
        <v>0</v>
      </c>
      <c r="BY459" s="2">
        <v>44376.857569444444</v>
      </c>
      <c r="CB459" t="b">
        <v>0</v>
      </c>
      <c r="CC459" t="b">
        <v>0</v>
      </c>
      <c r="CI459">
        <v>0</v>
      </c>
      <c r="CJ459">
        <v>0</v>
      </c>
    </row>
    <row r="460" spans="1:88" x14ac:dyDescent="0.3">
      <c r="A460" t="s">
        <v>1426</v>
      </c>
      <c r="B460" t="b">
        <v>0</v>
      </c>
      <c r="D460" t="b">
        <v>0</v>
      </c>
      <c r="E460" t="s">
        <v>1027</v>
      </c>
      <c r="H460" s="1">
        <v>43826</v>
      </c>
      <c r="I460" t="b">
        <v>1</v>
      </c>
      <c r="J460" t="s">
        <v>107</v>
      </c>
      <c r="L460" t="s">
        <v>1427</v>
      </c>
      <c r="O460" t="s">
        <v>203</v>
      </c>
      <c r="P460" t="b">
        <v>1</v>
      </c>
      <c r="Q460" s="2">
        <v>42550.15525462963</v>
      </c>
      <c r="S460" t="b">
        <v>0</v>
      </c>
      <c r="V460" t="b">
        <v>0</v>
      </c>
      <c r="W460" t="s">
        <v>300</v>
      </c>
      <c r="X460">
        <v>4</v>
      </c>
      <c r="Y460">
        <v>2019</v>
      </c>
      <c r="Z460" t="s">
        <v>91</v>
      </c>
      <c r="AA460" t="s">
        <v>91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11113</v>
      </c>
      <c r="AI460" t="b">
        <v>0</v>
      </c>
      <c r="AK460" t="b">
        <v>0</v>
      </c>
      <c r="AM460" t="s">
        <v>170</v>
      </c>
      <c r="AN460" s="2">
        <v>44296.959062499998</v>
      </c>
      <c r="AP460" s="2">
        <v>43713.834687499999</v>
      </c>
      <c r="AS460" t="b">
        <v>0</v>
      </c>
      <c r="AU460" t="s">
        <v>456</v>
      </c>
      <c r="AV460" t="s">
        <v>186</v>
      </c>
      <c r="BB460" t="s">
        <v>1428</v>
      </c>
      <c r="BD460" t="b">
        <v>0</v>
      </c>
      <c r="BE460" t="s">
        <v>1429</v>
      </c>
      <c r="BH460" t="s">
        <v>427</v>
      </c>
      <c r="BI460" t="s">
        <v>210</v>
      </c>
      <c r="BJ460" t="s">
        <v>263</v>
      </c>
      <c r="BL460" t="s">
        <v>1427</v>
      </c>
      <c r="BM460" t="s">
        <v>212</v>
      </c>
      <c r="BN460" t="s">
        <v>213</v>
      </c>
      <c r="BQ460" t="s">
        <v>214</v>
      </c>
      <c r="BR460" t="b">
        <v>0</v>
      </c>
      <c r="BT460" t="b">
        <v>0</v>
      </c>
      <c r="BW460" t="s">
        <v>98</v>
      </c>
      <c r="BX460" t="b">
        <v>0</v>
      </c>
      <c r="BY460" s="2">
        <v>44376.857569444444</v>
      </c>
      <c r="CB460" t="b">
        <v>0</v>
      </c>
      <c r="CC460" t="b">
        <v>0</v>
      </c>
      <c r="CF460" s="3">
        <v>54805</v>
      </c>
      <c r="CH460" s="3">
        <v>0</v>
      </c>
      <c r="CI460">
        <v>0</v>
      </c>
      <c r="CJ460">
        <v>0</v>
      </c>
    </row>
    <row r="461" spans="1:88" x14ac:dyDescent="0.3">
      <c r="A461" t="s">
        <v>1430</v>
      </c>
      <c r="B461" t="b">
        <v>0</v>
      </c>
      <c r="D461" t="b">
        <v>0</v>
      </c>
      <c r="E461" t="s">
        <v>1027</v>
      </c>
      <c r="H461" s="1">
        <v>44196</v>
      </c>
      <c r="I461" t="b">
        <v>1</v>
      </c>
      <c r="J461" t="s">
        <v>107</v>
      </c>
      <c r="L461" t="s">
        <v>1431</v>
      </c>
      <c r="O461" t="s">
        <v>203</v>
      </c>
      <c r="P461" t="b">
        <v>1</v>
      </c>
      <c r="Q461" s="2">
        <v>42550.15525462963</v>
      </c>
      <c r="S461" t="b">
        <v>0</v>
      </c>
      <c r="V461" t="b">
        <v>0</v>
      </c>
      <c r="W461" t="s">
        <v>353</v>
      </c>
      <c r="X461">
        <v>4</v>
      </c>
      <c r="Y461">
        <v>2020</v>
      </c>
      <c r="Z461" t="s">
        <v>91</v>
      </c>
      <c r="AA461" t="s">
        <v>91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11113</v>
      </c>
      <c r="AI461" t="b">
        <v>0</v>
      </c>
      <c r="AJ461" t="s">
        <v>598</v>
      </c>
      <c r="AK461" t="b">
        <v>0</v>
      </c>
      <c r="AL461" s="1">
        <v>43707</v>
      </c>
      <c r="AM461" t="s">
        <v>170</v>
      </c>
      <c r="AN461" s="2">
        <v>44296.959062499998</v>
      </c>
      <c r="AP461" s="2">
        <v>43847.185428240744</v>
      </c>
      <c r="AS461" t="b">
        <v>0</v>
      </c>
      <c r="AU461" t="s">
        <v>228</v>
      </c>
      <c r="AV461" t="s">
        <v>186</v>
      </c>
      <c r="AY461" t="s">
        <v>1432</v>
      </c>
      <c r="AZ461" t="s">
        <v>1433</v>
      </c>
      <c r="BB461" t="s">
        <v>1434</v>
      </c>
      <c r="BD461" t="b">
        <v>0</v>
      </c>
      <c r="BE461" t="s">
        <v>1435</v>
      </c>
      <c r="BF461" t="s">
        <v>1436</v>
      </c>
      <c r="BH461" t="s">
        <v>273</v>
      </c>
      <c r="BI461" t="s">
        <v>573</v>
      </c>
      <c r="BJ461" t="s">
        <v>228</v>
      </c>
      <c r="BL461" t="s">
        <v>1431</v>
      </c>
      <c r="BM461" t="s">
        <v>212</v>
      </c>
      <c r="BN461" t="s">
        <v>213</v>
      </c>
      <c r="BQ461" t="s">
        <v>214</v>
      </c>
      <c r="BR461" t="b">
        <v>0</v>
      </c>
      <c r="BT461" t="b">
        <v>0</v>
      </c>
      <c r="BW461" t="s">
        <v>98</v>
      </c>
      <c r="BX461" t="b">
        <v>1</v>
      </c>
      <c r="BY461" s="2">
        <v>44376.857569444444</v>
      </c>
      <c r="CB461" t="b">
        <v>1</v>
      </c>
      <c r="CC461" t="b">
        <v>0</v>
      </c>
      <c r="CF461" s="3">
        <v>85725</v>
      </c>
      <c r="CH461" s="3">
        <v>0</v>
      </c>
      <c r="CI461">
        <v>0</v>
      </c>
      <c r="CJ461">
        <v>0</v>
      </c>
    </row>
    <row r="462" spans="1:88" x14ac:dyDescent="0.3">
      <c r="A462" t="s">
        <v>322</v>
      </c>
      <c r="B462" t="b">
        <v>0</v>
      </c>
      <c r="D462" t="b">
        <v>0</v>
      </c>
      <c r="E462" t="s">
        <v>1027</v>
      </c>
      <c r="H462" s="1">
        <v>43098</v>
      </c>
      <c r="I462" t="b">
        <v>1</v>
      </c>
      <c r="J462" t="s">
        <v>113</v>
      </c>
      <c r="L462" t="s">
        <v>1437</v>
      </c>
      <c r="O462" t="s">
        <v>203</v>
      </c>
      <c r="P462" t="b">
        <v>1</v>
      </c>
      <c r="Q462" s="2">
        <v>42550.15525462963</v>
      </c>
      <c r="S462" t="b">
        <v>0</v>
      </c>
      <c r="V462" t="b">
        <v>0</v>
      </c>
      <c r="W462" t="s">
        <v>221</v>
      </c>
      <c r="X462">
        <v>4</v>
      </c>
      <c r="Y462">
        <v>2017</v>
      </c>
      <c r="Z462" t="s">
        <v>91</v>
      </c>
      <c r="AA462" t="s">
        <v>91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11113</v>
      </c>
      <c r="AI462" t="b">
        <v>0</v>
      </c>
      <c r="AK462" t="b">
        <v>0</v>
      </c>
      <c r="AM462" t="s">
        <v>170</v>
      </c>
      <c r="AN462" s="2">
        <v>44296.959062499998</v>
      </c>
      <c r="AP462" s="2">
        <v>43169.64366898148</v>
      </c>
      <c r="AS462" t="b">
        <v>0</v>
      </c>
      <c r="AV462" t="s">
        <v>186</v>
      </c>
      <c r="BB462" t="s">
        <v>1438</v>
      </c>
      <c r="BD462" t="b">
        <v>0</v>
      </c>
      <c r="BH462" t="s">
        <v>227</v>
      </c>
      <c r="BJ462" t="s">
        <v>228</v>
      </c>
      <c r="BL462" t="s">
        <v>1437</v>
      </c>
      <c r="BM462" t="s">
        <v>212</v>
      </c>
      <c r="BN462" t="s">
        <v>213</v>
      </c>
      <c r="BQ462" t="s">
        <v>214</v>
      </c>
      <c r="BR462" t="b">
        <v>0</v>
      </c>
      <c r="BT462" t="b">
        <v>0</v>
      </c>
      <c r="BW462" t="s">
        <v>98</v>
      </c>
      <c r="BX462" t="b">
        <v>0</v>
      </c>
      <c r="BY462" s="2">
        <v>44376.857569444444</v>
      </c>
      <c r="BZ462" t="s">
        <v>230</v>
      </c>
      <c r="CB462" t="b">
        <v>0</v>
      </c>
      <c r="CC462" t="b">
        <v>0</v>
      </c>
      <c r="CI462">
        <v>0</v>
      </c>
      <c r="CJ462">
        <v>0</v>
      </c>
    </row>
    <row r="463" spans="1:88" x14ac:dyDescent="0.3">
      <c r="A463" t="s">
        <v>1439</v>
      </c>
      <c r="B463" t="b">
        <v>0</v>
      </c>
      <c r="D463" t="b">
        <v>0</v>
      </c>
      <c r="E463" t="s">
        <v>1027</v>
      </c>
      <c r="H463" s="1">
        <v>43168</v>
      </c>
      <c r="I463" t="b">
        <v>1</v>
      </c>
      <c r="J463" t="s">
        <v>107</v>
      </c>
      <c r="L463" t="s">
        <v>1440</v>
      </c>
      <c r="O463" t="s">
        <v>203</v>
      </c>
      <c r="P463" t="b">
        <v>1</v>
      </c>
      <c r="Q463" s="2">
        <v>42550.15525462963</v>
      </c>
      <c r="S463" t="b">
        <v>0</v>
      </c>
      <c r="V463" t="b">
        <v>0</v>
      </c>
      <c r="W463" t="s">
        <v>332</v>
      </c>
      <c r="X463">
        <v>1</v>
      </c>
      <c r="Y463">
        <v>2018</v>
      </c>
      <c r="Z463" t="s">
        <v>91</v>
      </c>
      <c r="AA463" t="s">
        <v>91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11113</v>
      </c>
      <c r="AI463" t="b">
        <v>0</v>
      </c>
      <c r="AK463" t="b">
        <v>0</v>
      </c>
      <c r="AM463" t="s">
        <v>170</v>
      </c>
      <c r="AN463" s="2">
        <v>44297.856377314813</v>
      </c>
      <c r="AP463" s="2">
        <v>43168.703541666669</v>
      </c>
      <c r="AS463" t="b">
        <v>0</v>
      </c>
      <c r="AV463" t="s">
        <v>186</v>
      </c>
      <c r="BB463" t="s">
        <v>1441</v>
      </c>
      <c r="BD463" t="b">
        <v>0</v>
      </c>
      <c r="BH463" t="s">
        <v>273</v>
      </c>
      <c r="BJ463" t="s">
        <v>263</v>
      </c>
      <c r="BL463" t="s">
        <v>1440</v>
      </c>
      <c r="BN463" t="s">
        <v>213</v>
      </c>
      <c r="BQ463" t="s">
        <v>214</v>
      </c>
      <c r="BR463" t="b">
        <v>0</v>
      </c>
      <c r="BT463" t="b">
        <v>0</v>
      </c>
      <c r="BW463" t="s">
        <v>98</v>
      </c>
      <c r="BX463" t="b">
        <v>0</v>
      </c>
      <c r="BY463" s="2">
        <v>44376.857569444444</v>
      </c>
      <c r="CB463" t="b">
        <v>0</v>
      </c>
      <c r="CC463" t="b">
        <v>0</v>
      </c>
      <c r="CI463">
        <v>0</v>
      </c>
      <c r="CJ463">
        <v>0</v>
      </c>
    </row>
    <row r="464" spans="1:88" x14ac:dyDescent="0.3">
      <c r="A464" t="s">
        <v>1442</v>
      </c>
      <c r="B464" t="b">
        <v>0</v>
      </c>
      <c r="D464" t="b">
        <v>0</v>
      </c>
      <c r="E464" t="s">
        <v>1027</v>
      </c>
      <c r="H464" s="1">
        <v>43920</v>
      </c>
      <c r="I464" t="b">
        <v>1</v>
      </c>
      <c r="J464" t="s">
        <v>202</v>
      </c>
      <c r="L464" t="s">
        <v>1443</v>
      </c>
      <c r="O464" t="s">
        <v>203</v>
      </c>
      <c r="P464" t="b">
        <v>1</v>
      </c>
      <c r="Q464" s="2">
        <v>42550.15525462963</v>
      </c>
      <c r="S464" t="b">
        <v>0</v>
      </c>
      <c r="V464" t="b">
        <v>0</v>
      </c>
      <c r="W464" t="s">
        <v>425</v>
      </c>
      <c r="X464">
        <v>1</v>
      </c>
      <c r="Y464">
        <v>2020</v>
      </c>
      <c r="Z464" t="s">
        <v>91</v>
      </c>
      <c r="AA464" t="s">
        <v>91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11113</v>
      </c>
      <c r="AI464" t="b">
        <v>0</v>
      </c>
      <c r="AK464" t="b">
        <v>0</v>
      </c>
      <c r="AL464" s="1">
        <v>43866</v>
      </c>
      <c r="AM464" t="s">
        <v>170</v>
      </c>
      <c r="AN464" s="2">
        <v>44296.959062499998</v>
      </c>
      <c r="AP464" s="2">
        <v>43879.673715277779</v>
      </c>
      <c r="AS464" t="b">
        <v>0</v>
      </c>
      <c r="AV464" t="s">
        <v>186</v>
      </c>
      <c r="BB464" t="s">
        <v>1444</v>
      </c>
      <c r="BD464" t="b">
        <v>0</v>
      </c>
      <c r="BH464" t="s">
        <v>427</v>
      </c>
      <c r="BI464" t="s">
        <v>210</v>
      </c>
      <c r="BJ464" t="s">
        <v>263</v>
      </c>
      <c r="BL464" t="s">
        <v>1443</v>
      </c>
      <c r="BM464" t="s">
        <v>212</v>
      </c>
      <c r="BN464" t="s">
        <v>213</v>
      </c>
      <c r="BQ464" t="s">
        <v>214</v>
      </c>
      <c r="BR464" t="b">
        <v>0</v>
      </c>
      <c r="BT464" t="b">
        <v>0</v>
      </c>
      <c r="BW464" t="s">
        <v>98</v>
      </c>
      <c r="BX464" t="b">
        <v>0</v>
      </c>
      <c r="BY464" s="2">
        <v>44376.857569444444</v>
      </c>
      <c r="CB464" t="b">
        <v>0</v>
      </c>
      <c r="CC464" t="b">
        <v>0</v>
      </c>
      <c r="CF464" s="3">
        <v>61450</v>
      </c>
      <c r="CH464" s="3">
        <v>0</v>
      </c>
      <c r="CI464">
        <v>0</v>
      </c>
      <c r="CJ464">
        <v>0</v>
      </c>
    </row>
    <row r="465" spans="1:88" x14ac:dyDescent="0.3">
      <c r="A465" t="s">
        <v>570</v>
      </c>
      <c r="B465" t="b">
        <v>0</v>
      </c>
      <c r="D465" t="b">
        <v>0</v>
      </c>
      <c r="E465" t="s">
        <v>1027</v>
      </c>
      <c r="H465" s="1">
        <v>43098</v>
      </c>
      <c r="I465" t="b">
        <v>1</v>
      </c>
      <c r="J465" t="s">
        <v>107</v>
      </c>
      <c r="L465" t="s">
        <v>1445</v>
      </c>
      <c r="O465" t="s">
        <v>203</v>
      </c>
      <c r="P465" t="b">
        <v>1</v>
      </c>
      <c r="Q465" s="2">
        <v>42550.15525462963</v>
      </c>
      <c r="S465" t="b">
        <v>0</v>
      </c>
      <c r="V465" t="b">
        <v>0</v>
      </c>
      <c r="W465" t="s">
        <v>221</v>
      </c>
      <c r="X465">
        <v>4</v>
      </c>
      <c r="Y465">
        <v>2017</v>
      </c>
      <c r="Z465" t="s">
        <v>91</v>
      </c>
      <c r="AA465" t="s">
        <v>91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11113</v>
      </c>
      <c r="AI465" t="b">
        <v>0</v>
      </c>
      <c r="AK465" t="b">
        <v>0</v>
      </c>
      <c r="AL465" s="1">
        <v>43601</v>
      </c>
      <c r="AM465" t="s">
        <v>170</v>
      </c>
      <c r="AN465" s="2">
        <v>44297.856377314813</v>
      </c>
      <c r="AP465" s="2">
        <v>43601.723923611113</v>
      </c>
      <c r="AS465" t="b">
        <v>0</v>
      </c>
      <c r="AV465" t="s">
        <v>186</v>
      </c>
      <c r="BB465" t="s">
        <v>1446</v>
      </c>
      <c r="BD465" t="b">
        <v>0</v>
      </c>
      <c r="BH465" t="s">
        <v>227</v>
      </c>
      <c r="BJ465" t="s">
        <v>107</v>
      </c>
      <c r="BL465" t="s">
        <v>1445</v>
      </c>
      <c r="BM465" t="s">
        <v>212</v>
      </c>
      <c r="BN465" t="s">
        <v>213</v>
      </c>
      <c r="BQ465" t="s">
        <v>214</v>
      </c>
      <c r="BR465" t="b">
        <v>0</v>
      </c>
      <c r="BT465" t="b">
        <v>0</v>
      </c>
      <c r="BW465" t="s">
        <v>98</v>
      </c>
      <c r="BX465" t="b">
        <v>0</v>
      </c>
      <c r="BY465" s="2">
        <v>44376.857569444444</v>
      </c>
      <c r="BZ465" t="s">
        <v>230</v>
      </c>
      <c r="CB465" t="b">
        <v>0</v>
      </c>
      <c r="CC465" t="b">
        <v>0</v>
      </c>
      <c r="CI465">
        <v>0</v>
      </c>
      <c r="CJ465">
        <v>0</v>
      </c>
    </row>
    <row r="466" spans="1:88" x14ac:dyDescent="0.3">
      <c r="A466" t="s">
        <v>1447</v>
      </c>
      <c r="B466" t="b">
        <v>0</v>
      </c>
      <c r="D466" t="b">
        <v>0</v>
      </c>
      <c r="E466" t="s">
        <v>1027</v>
      </c>
      <c r="H466" s="1">
        <v>43098</v>
      </c>
      <c r="I466" t="b">
        <v>1</v>
      </c>
      <c r="J466" t="s">
        <v>202</v>
      </c>
      <c r="L466" t="s">
        <v>1448</v>
      </c>
      <c r="O466" t="s">
        <v>203</v>
      </c>
      <c r="P466" t="b">
        <v>1</v>
      </c>
      <c r="Q466" s="2">
        <v>42550.15525462963</v>
      </c>
      <c r="S466" t="b">
        <v>0</v>
      </c>
      <c r="V466" t="b">
        <v>0</v>
      </c>
      <c r="W466" t="s">
        <v>221</v>
      </c>
      <c r="X466">
        <v>4</v>
      </c>
      <c r="Y466">
        <v>2017</v>
      </c>
      <c r="Z466" t="s">
        <v>91</v>
      </c>
      <c r="AA466" t="s">
        <v>91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11113</v>
      </c>
      <c r="AI466" t="b">
        <v>0</v>
      </c>
      <c r="AK466" t="b">
        <v>0</v>
      </c>
      <c r="AM466" t="s">
        <v>170</v>
      </c>
      <c r="AN466" s="2">
        <v>44296.959062499998</v>
      </c>
      <c r="AP466" s="2">
        <v>43649.750231481485</v>
      </c>
      <c r="AS466" t="b">
        <v>0</v>
      </c>
      <c r="AV466" t="s">
        <v>186</v>
      </c>
      <c r="BB466" t="s">
        <v>1449</v>
      </c>
      <c r="BD466" t="b">
        <v>0</v>
      </c>
      <c r="BH466" t="s">
        <v>427</v>
      </c>
      <c r="BJ466" t="s">
        <v>263</v>
      </c>
      <c r="BL466" t="s">
        <v>1448</v>
      </c>
      <c r="BM466" t="s">
        <v>212</v>
      </c>
      <c r="BN466" t="s">
        <v>213</v>
      </c>
      <c r="BQ466" t="s">
        <v>214</v>
      </c>
      <c r="BR466" t="b">
        <v>0</v>
      </c>
      <c r="BT466" t="b">
        <v>0</v>
      </c>
      <c r="BW466" t="s">
        <v>98</v>
      </c>
      <c r="BX466" t="b">
        <v>0</v>
      </c>
      <c r="BY466" s="2">
        <v>44376.857569444444</v>
      </c>
      <c r="CB466" t="b">
        <v>0</v>
      </c>
      <c r="CC466" t="b">
        <v>0</v>
      </c>
      <c r="CI466">
        <v>0</v>
      </c>
      <c r="CJ466">
        <v>0</v>
      </c>
    </row>
    <row r="467" spans="1:88" x14ac:dyDescent="0.3">
      <c r="A467" t="s">
        <v>1450</v>
      </c>
      <c r="B467" t="b">
        <v>0</v>
      </c>
      <c r="D467" t="b">
        <v>0</v>
      </c>
      <c r="E467" t="s">
        <v>1027</v>
      </c>
      <c r="H467" s="1">
        <v>43161</v>
      </c>
      <c r="I467" t="b">
        <v>1</v>
      </c>
      <c r="J467" t="s">
        <v>107</v>
      </c>
      <c r="L467" t="s">
        <v>1451</v>
      </c>
      <c r="O467" t="s">
        <v>203</v>
      </c>
      <c r="P467" t="b">
        <v>1</v>
      </c>
      <c r="Q467" s="2">
        <v>42550.15525462963</v>
      </c>
      <c r="S467" t="b">
        <v>0</v>
      </c>
      <c r="V467" t="b">
        <v>0</v>
      </c>
      <c r="W467" t="s">
        <v>332</v>
      </c>
      <c r="X467">
        <v>1</v>
      </c>
      <c r="Y467">
        <v>2018</v>
      </c>
      <c r="Z467" t="s">
        <v>91</v>
      </c>
      <c r="AA467" t="s">
        <v>91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11113</v>
      </c>
      <c r="AI467" t="b">
        <v>0</v>
      </c>
      <c r="AK467" t="b">
        <v>0</v>
      </c>
      <c r="AM467" t="s">
        <v>170</v>
      </c>
      <c r="AN467" s="2">
        <v>44297.856377314813</v>
      </c>
      <c r="AP467" s="2">
        <v>43174.753750000003</v>
      </c>
      <c r="AS467" t="b">
        <v>0</v>
      </c>
      <c r="AU467" t="s">
        <v>260</v>
      </c>
      <c r="AV467" t="s">
        <v>186</v>
      </c>
      <c r="BB467" t="s">
        <v>1452</v>
      </c>
      <c r="BD467" t="b">
        <v>0</v>
      </c>
      <c r="BH467" t="s">
        <v>273</v>
      </c>
      <c r="BI467" t="s">
        <v>210</v>
      </c>
      <c r="BJ467" t="s">
        <v>263</v>
      </c>
      <c r="BL467" t="s">
        <v>1451</v>
      </c>
      <c r="BM467" t="s">
        <v>212</v>
      </c>
      <c r="BN467" t="s">
        <v>213</v>
      </c>
      <c r="BQ467" t="s">
        <v>214</v>
      </c>
      <c r="BR467" t="b">
        <v>0</v>
      </c>
      <c r="BT467" t="b">
        <v>0</v>
      </c>
      <c r="BW467" t="s">
        <v>98</v>
      </c>
      <c r="BX467" t="b">
        <v>0</v>
      </c>
      <c r="BY467" s="2">
        <v>44376.857569444444</v>
      </c>
      <c r="CB467" t="b">
        <v>0</v>
      </c>
      <c r="CC467" t="b">
        <v>0</v>
      </c>
      <c r="CF467" s="3">
        <v>54805</v>
      </c>
      <c r="CH467" s="3">
        <v>0</v>
      </c>
      <c r="CI467">
        <v>0</v>
      </c>
      <c r="CJ467">
        <v>0</v>
      </c>
    </row>
    <row r="468" spans="1:88" x14ac:dyDescent="0.3">
      <c r="A468" t="s">
        <v>1453</v>
      </c>
      <c r="B468" t="b">
        <v>0</v>
      </c>
      <c r="D468" t="b">
        <v>0</v>
      </c>
      <c r="E468" t="s">
        <v>1027</v>
      </c>
      <c r="H468" s="1">
        <v>43462</v>
      </c>
      <c r="I468" t="b">
        <v>1</v>
      </c>
      <c r="J468" t="s">
        <v>249</v>
      </c>
      <c r="L468" t="s">
        <v>1454</v>
      </c>
      <c r="O468" t="s">
        <v>203</v>
      </c>
      <c r="P468" t="b">
        <v>1</v>
      </c>
      <c r="Q468" s="2">
        <v>42550.15525462963</v>
      </c>
      <c r="S468" t="b">
        <v>0</v>
      </c>
      <c r="V468" t="b">
        <v>0</v>
      </c>
      <c r="W468" t="s">
        <v>178</v>
      </c>
      <c r="X468">
        <v>4</v>
      </c>
      <c r="Y468">
        <v>2018</v>
      </c>
      <c r="Z468" t="s">
        <v>91</v>
      </c>
      <c r="AA468" t="s">
        <v>91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11113</v>
      </c>
      <c r="AI468" t="b">
        <v>0</v>
      </c>
      <c r="AK468" t="b">
        <v>0</v>
      </c>
      <c r="AM468" t="s">
        <v>170</v>
      </c>
      <c r="AN468" s="2">
        <v>44296.959062499998</v>
      </c>
      <c r="AP468" s="2">
        <v>43522.890300925923</v>
      </c>
      <c r="AS468" t="b">
        <v>0</v>
      </c>
      <c r="AU468" t="s">
        <v>228</v>
      </c>
      <c r="AV468" t="s">
        <v>186</v>
      </c>
      <c r="BB468" t="s">
        <v>1455</v>
      </c>
      <c r="BD468" t="b">
        <v>0</v>
      </c>
      <c r="BH468" t="s">
        <v>227</v>
      </c>
      <c r="BI468" t="s">
        <v>210</v>
      </c>
      <c r="BJ468" t="s">
        <v>228</v>
      </c>
      <c r="BL468" t="s">
        <v>1454</v>
      </c>
      <c r="BM468" t="s">
        <v>212</v>
      </c>
      <c r="BN468" t="s">
        <v>213</v>
      </c>
      <c r="BQ468" t="s">
        <v>214</v>
      </c>
      <c r="BR468" t="b">
        <v>0</v>
      </c>
      <c r="BT468" t="b">
        <v>0</v>
      </c>
      <c r="BW468" t="s">
        <v>98</v>
      </c>
      <c r="BX468" t="b">
        <v>0</v>
      </c>
      <c r="BY468" s="2">
        <v>44376.857569444444</v>
      </c>
      <c r="BZ468" t="s">
        <v>230</v>
      </c>
      <c r="CB468" t="b">
        <v>0</v>
      </c>
      <c r="CC468" t="b">
        <v>0</v>
      </c>
      <c r="CF468" s="3">
        <v>54805</v>
      </c>
      <c r="CH468" s="3">
        <v>0</v>
      </c>
      <c r="CI468">
        <v>0</v>
      </c>
      <c r="CJ468">
        <v>0</v>
      </c>
    </row>
    <row r="469" spans="1:88" x14ac:dyDescent="0.3">
      <c r="A469" t="s">
        <v>346</v>
      </c>
      <c r="B469" t="b">
        <v>0</v>
      </c>
      <c r="D469" t="b">
        <v>0</v>
      </c>
      <c r="E469" t="s">
        <v>1027</v>
      </c>
      <c r="H469" s="1">
        <v>43186</v>
      </c>
      <c r="I469" t="b">
        <v>1</v>
      </c>
      <c r="J469" t="s">
        <v>202</v>
      </c>
      <c r="L469" t="s">
        <v>1456</v>
      </c>
      <c r="O469" t="s">
        <v>203</v>
      </c>
      <c r="P469" t="b">
        <v>1</v>
      </c>
      <c r="Q469" s="2">
        <v>42550.15525462963</v>
      </c>
      <c r="S469" t="b">
        <v>0</v>
      </c>
      <c r="V469" t="b">
        <v>0</v>
      </c>
      <c r="W469" t="s">
        <v>332</v>
      </c>
      <c r="X469">
        <v>1</v>
      </c>
      <c r="Y469">
        <v>2018</v>
      </c>
      <c r="Z469" t="s">
        <v>91</v>
      </c>
      <c r="AA469" t="s">
        <v>91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11114</v>
      </c>
      <c r="AI469" t="b">
        <v>0</v>
      </c>
      <c r="AK469" t="b">
        <v>0</v>
      </c>
      <c r="AM469" t="s">
        <v>170</v>
      </c>
      <c r="AN469" s="2">
        <v>44296.959062499998</v>
      </c>
      <c r="AP469" s="2">
        <v>43186.685416666667</v>
      </c>
      <c r="AS469" t="b">
        <v>0</v>
      </c>
      <c r="AU469" t="s">
        <v>228</v>
      </c>
      <c r="AV469" t="s">
        <v>186</v>
      </c>
      <c r="BB469" t="s">
        <v>1457</v>
      </c>
      <c r="BD469" t="b">
        <v>0</v>
      </c>
      <c r="BH469" t="s">
        <v>273</v>
      </c>
      <c r="BI469" t="s">
        <v>210</v>
      </c>
      <c r="BJ469" t="s">
        <v>228</v>
      </c>
      <c r="BL469" t="s">
        <v>1456</v>
      </c>
      <c r="BM469" t="s">
        <v>212</v>
      </c>
      <c r="BN469" t="s">
        <v>213</v>
      </c>
      <c r="BQ469" t="s">
        <v>214</v>
      </c>
      <c r="BR469" t="b">
        <v>0</v>
      </c>
      <c r="BT469" t="b">
        <v>0</v>
      </c>
      <c r="BW469" t="s">
        <v>98</v>
      </c>
      <c r="BX469" t="b">
        <v>0</v>
      </c>
      <c r="BY469" s="2">
        <v>44376.857569444444</v>
      </c>
      <c r="CB469" t="b">
        <v>0</v>
      </c>
      <c r="CC469" t="b">
        <v>0</v>
      </c>
      <c r="CF469" s="3">
        <v>54805</v>
      </c>
      <c r="CH469" s="3">
        <v>0</v>
      </c>
      <c r="CI469">
        <v>0</v>
      </c>
      <c r="CJ469">
        <v>0</v>
      </c>
    </row>
    <row r="470" spans="1:88" x14ac:dyDescent="0.3">
      <c r="A470" t="s">
        <v>1290</v>
      </c>
      <c r="B470" t="b">
        <v>0</v>
      </c>
      <c r="D470" t="b">
        <v>0</v>
      </c>
      <c r="E470" t="s">
        <v>1027</v>
      </c>
      <c r="H470" s="1">
        <v>43843</v>
      </c>
      <c r="I470" t="b">
        <v>1</v>
      </c>
      <c r="J470" t="s">
        <v>202</v>
      </c>
      <c r="L470" t="s">
        <v>1458</v>
      </c>
      <c r="O470" t="s">
        <v>203</v>
      </c>
      <c r="P470" t="b">
        <v>1</v>
      </c>
      <c r="Q470" s="2">
        <v>42550.15525462963</v>
      </c>
      <c r="S470" t="b">
        <v>0</v>
      </c>
      <c r="V470" t="b">
        <v>0</v>
      </c>
      <c r="W470" t="s">
        <v>425</v>
      </c>
      <c r="X470">
        <v>1</v>
      </c>
      <c r="Y470">
        <v>2020</v>
      </c>
      <c r="Z470" t="s">
        <v>91</v>
      </c>
      <c r="AA470" t="s">
        <v>91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11114</v>
      </c>
      <c r="AI470" t="b">
        <v>0</v>
      </c>
      <c r="AK470" t="b">
        <v>0</v>
      </c>
      <c r="AM470" t="s">
        <v>170</v>
      </c>
      <c r="AN470" s="2">
        <v>44296.959062499998</v>
      </c>
      <c r="AP470" s="2">
        <v>43852.643148148149</v>
      </c>
      <c r="AS470" t="b">
        <v>0</v>
      </c>
      <c r="AV470" t="s">
        <v>186</v>
      </c>
      <c r="BB470" t="s">
        <v>1459</v>
      </c>
      <c r="BD470" t="b">
        <v>0</v>
      </c>
      <c r="BH470" t="s">
        <v>427</v>
      </c>
      <c r="BJ470" t="s">
        <v>263</v>
      </c>
      <c r="BL470" t="s">
        <v>1458</v>
      </c>
      <c r="BM470" t="s">
        <v>212</v>
      </c>
      <c r="BN470" t="s">
        <v>213</v>
      </c>
      <c r="BQ470" t="s">
        <v>214</v>
      </c>
      <c r="BR470" t="b">
        <v>0</v>
      </c>
      <c r="BT470" t="b">
        <v>0</v>
      </c>
      <c r="BW470" t="s">
        <v>98</v>
      </c>
      <c r="BX470" t="b">
        <v>0</v>
      </c>
      <c r="BY470" s="2">
        <v>44376.857569444444</v>
      </c>
      <c r="CB470" t="b">
        <v>0</v>
      </c>
      <c r="CC470" t="b">
        <v>0</v>
      </c>
      <c r="CI470">
        <v>0</v>
      </c>
      <c r="CJ470">
        <v>0</v>
      </c>
    </row>
    <row r="471" spans="1:88" x14ac:dyDescent="0.3">
      <c r="A471" t="s">
        <v>1460</v>
      </c>
      <c r="B471" t="b">
        <v>0</v>
      </c>
      <c r="D471" t="b">
        <v>0</v>
      </c>
      <c r="E471" t="s">
        <v>1027</v>
      </c>
      <c r="H471" s="1">
        <v>43920</v>
      </c>
      <c r="I471" t="b">
        <v>1</v>
      </c>
      <c r="J471" t="s">
        <v>202</v>
      </c>
      <c r="L471" t="s">
        <v>1461</v>
      </c>
      <c r="O471" t="s">
        <v>203</v>
      </c>
      <c r="P471" t="b">
        <v>1</v>
      </c>
      <c r="Q471" s="2">
        <v>42550.15525462963</v>
      </c>
      <c r="S471" t="b">
        <v>0</v>
      </c>
      <c r="V471" t="b">
        <v>0</v>
      </c>
      <c r="W471" t="s">
        <v>425</v>
      </c>
      <c r="X471">
        <v>1</v>
      </c>
      <c r="Y471">
        <v>2020</v>
      </c>
      <c r="Z471" t="s">
        <v>91</v>
      </c>
      <c r="AA471" t="s">
        <v>91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11114</v>
      </c>
      <c r="AI471" t="b">
        <v>0</v>
      </c>
      <c r="AK471" t="b">
        <v>0</v>
      </c>
      <c r="AL471" s="1">
        <v>43866</v>
      </c>
      <c r="AM471" t="s">
        <v>170</v>
      </c>
      <c r="AN471" s="2">
        <v>44296.959062499998</v>
      </c>
      <c r="AP471" s="2">
        <v>43866.804618055554</v>
      </c>
      <c r="AS471" t="b">
        <v>0</v>
      </c>
      <c r="AU471" t="s">
        <v>1068</v>
      </c>
      <c r="AV471" t="s">
        <v>186</v>
      </c>
      <c r="BB471" t="s">
        <v>1462</v>
      </c>
      <c r="BD471" t="b">
        <v>0</v>
      </c>
      <c r="BH471" t="s">
        <v>427</v>
      </c>
      <c r="BJ471" t="s">
        <v>263</v>
      </c>
      <c r="BL471" t="s">
        <v>1461</v>
      </c>
      <c r="BM471" t="s">
        <v>212</v>
      </c>
      <c r="BN471" t="s">
        <v>213</v>
      </c>
      <c r="BQ471" t="s">
        <v>214</v>
      </c>
      <c r="BR471" t="b">
        <v>0</v>
      </c>
      <c r="BT471" t="b">
        <v>0</v>
      </c>
      <c r="BW471" t="s">
        <v>98</v>
      </c>
      <c r="BX471" t="b">
        <v>0</v>
      </c>
      <c r="BY471" s="2">
        <v>44376.857569444444</v>
      </c>
      <c r="CB471" t="b">
        <v>0</v>
      </c>
      <c r="CC471" t="b">
        <v>0</v>
      </c>
      <c r="CI471">
        <v>0</v>
      </c>
      <c r="CJ471">
        <v>0</v>
      </c>
    </row>
    <row r="472" spans="1:88" x14ac:dyDescent="0.3">
      <c r="A472" t="s">
        <v>1463</v>
      </c>
      <c r="B472" t="b">
        <v>0</v>
      </c>
      <c r="D472" t="b">
        <v>0</v>
      </c>
      <c r="E472" t="s">
        <v>1027</v>
      </c>
      <c r="H472" s="1">
        <v>43098</v>
      </c>
      <c r="I472" t="b">
        <v>1</v>
      </c>
      <c r="J472" t="s">
        <v>113</v>
      </c>
      <c r="L472" t="s">
        <v>1464</v>
      </c>
      <c r="O472" t="s">
        <v>203</v>
      </c>
      <c r="P472" t="b">
        <v>1</v>
      </c>
      <c r="Q472" s="2">
        <v>42550.158495370371</v>
      </c>
      <c r="S472" t="b">
        <v>0</v>
      </c>
      <c r="V472" t="b">
        <v>0</v>
      </c>
      <c r="W472" t="s">
        <v>221</v>
      </c>
      <c r="X472">
        <v>4</v>
      </c>
      <c r="Y472">
        <v>2017</v>
      </c>
      <c r="Z472" t="s">
        <v>91</v>
      </c>
      <c r="AA472" t="s">
        <v>91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11104</v>
      </c>
      <c r="AI472" t="b">
        <v>0</v>
      </c>
      <c r="AK472" t="b">
        <v>0</v>
      </c>
      <c r="AM472" t="s">
        <v>170</v>
      </c>
      <c r="AN472" s="2">
        <v>44296.959062499998</v>
      </c>
      <c r="AP472" s="2">
        <v>43601.729456018518</v>
      </c>
      <c r="AS472" t="b">
        <v>0</v>
      </c>
      <c r="AV472" t="s">
        <v>186</v>
      </c>
      <c r="BB472" t="s">
        <v>1465</v>
      </c>
      <c r="BD472" t="b">
        <v>0</v>
      </c>
      <c r="BH472" t="s">
        <v>227</v>
      </c>
      <c r="BJ472" t="s">
        <v>107</v>
      </c>
      <c r="BL472" t="s">
        <v>1464</v>
      </c>
      <c r="BM472" t="s">
        <v>212</v>
      </c>
      <c r="BN472" t="s">
        <v>213</v>
      </c>
      <c r="BQ472" t="s">
        <v>214</v>
      </c>
      <c r="BR472" t="b">
        <v>0</v>
      </c>
      <c r="BT472" t="b">
        <v>0</v>
      </c>
      <c r="BW472" t="s">
        <v>98</v>
      </c>
      <c r="BX472" t="b">
        <v>0</v>
      </c>
      <c r="BY472" s="2">
        <v>44376.857569444444</v>
      </c>
      <c r="BZ472" t="s">
        <v>230</v>
      </c>
      <c r="CB472" t="b">
        <v>0</v>
      </c>
      <c r="CC472" t="b">
        <v>0</v>
      </c>
      <c r="CI472">
        <v>0</v>
      </c>
      <c r="CJ472">
        <v>0</v>
      </c>
    </row>
    <row r="473" spans="1:88" x14ac:dyDescent="0.3">
      <c r="A473" t="s">
        <v>1375</v>
      </c>
      <c r="B473" t="b">
        <v>0</v>
      </c>
      <c r="D473" t="b">
        <v>0</v>
      </c>
      <c r="E473" t="s">
        <v>1027</v>
      </c>
      <c r="H473" s="1">
        <v>43098</v>
      </c>
      <c r="I473" t="b">
        <v>1</v>
      </c>
      <c r="J473" t="s">
        <v>451</v>
      </c>
      <c r="L473" t="s">
        <v>1466</v>
      </c>
      <c r="O473" t="s">
        <v>203</v>
      </c>
      <c r="P473" t="b">
        <v>1</v>
      </c>
      <c r="Q473" s="2">
        <v>42550.158495370371</v>
      </c>
      <c r="S473" t="b">
        <v>0</v>
      </c>
      <c r="V473" t="b">
        <v>0</v>
      </c>
      <c r="W473" t="s">
        <v>221</v>
      </c>
      <c r="X473">
        <v>4</v>
      </c>
      <c r="Y473">
        <v>2017</v>
      </c>
      <c r="Z473" t="s">
        <v>91</v>
      </c>
      <c r="AA473" t="s">
        <v>91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11104</v>
      </c>
      <c r="AI473" t="b">
        <v>0</v>
      </c>
      <c r="AJ473" t="s">
        <v>598</v>
      </c>
      <c r="AK473" t="b">
        <v>0</v>
      </c>
      <c r="AM473" t="s">
        <v>170</v>
      </c>
      <c r="AN473" s="2">
        <v>44297.853877314818</v>
      </c>
      <c r="AP473" s="2">
        <v>43169.643414351849</v>
      </c>
      <c r="AS473" t="b">
        <v>0</v>
      </c>
      <c r="AU473" t="s">
        <v>260</v>
      </c>
      <c r="AV473" t="s">
        <v>186</v>
      </c>
      <c r="AY473" t="s">
        <v>1432</v>
      </c>
      <c r="BB473" t="s">
        <v>1467</v>
      </c>
      <c r="BD473" t="b">
        <v>0</v>
      </c>
      <c r="BH473" t="s">
        <v>227</v>
      </c>
      <c r="BI473" t="s">
        <v>210</v>
      </c>
      <c r="BJ473" t="s">
        <v>263</v>
      </c>
      <c r="BL473" t="s">
        <v>1466</v>
      </c>
      <c r="BM473" t="s">
        <v>212</v>
      </c>
      <c r="BN473" t="s">
        <v>213</v>
      </c>
      <c r="BQ473" t="s">
        <v>214</v>
      </c>
      <c r="BR473" t="b">
        <v>0</v>
      </c>
      <c r="BT473" t="b">
        <v>0</v>
      </c>
      <c r="BW473" t="s">
        <v>98</v>
      </c>
      <c r="BX473" t="b">
        <v>0</v>
      </c>
      <c r="BY473" s="2">
        <v>44376.857569444444</v>
      </c>
      <c r="BZ473" t="s">
        <v>230</v>
      </c>
      <c r="CB473" t="b">
        <v>0</v>
      </c>
      <c r="CC473" t="b">
        <v>0</v>
      </c>
      <c r="CF473" s="3">
        <v>54805</v>
      </c>
      <c r="CH473" s="3">
        <v>0</v>
      </c>
      <c r="CI473">
        <v>0</v>
      </c>
      <c r="CJ473">
        <v>0</v>
      </c>
    </row>
    <row r="474" spans="1:88" x14ac:dyDescent="0.3">
      <c r="A474" t="s">
        <v>1468</v>
      </c>
      <c r="B474" t="b">
        <v>0</v>
      </c>
      <c r="D474" t="b">
        <v>0</v>
      </c>
      <c r="E474" t="s">
        <v>1027</v>
      </c>
      <c r="H474" s="1">
        <v>43598</v>
      </c>
      <c r="I474" t="b">
        <v>1</v>
      </c>
      <c r="J474" t="s">
        <v>146</v>
      </c>
      <c r="L474" t="s">
        <v>1469</v>
      </c>
      <c r="O474" t="s">
        <v>203</v>
      </c>
      <c r="P474" t="b">
        <v>1</v>
      </c>
      <c r="Q474" s="2">
        <v>42550.158495370371</v>
      </c>
      <c r="S474" t="b">
        <v>0</v>
      </c>
      <c r="V474" t="b">
        <v>0</v>
      </c>
      <c r="W474" t="s">
        <v>147</v>
      </c>
      <c r="X474">
        <v>2</v>
      </c>
      <c r="Y474">
        <v>2019</v>
      </c>
      <c r="Z474" t="s">
        <v>91</v>
      </c>
      <c r="AA474" t="s">
        <v>91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11104</v>
      </c>
      <c r="AI474" t="b">
        <v>0</v>
      </c>
      <c r="AK474" t="b">
        <v>0</v>
      </c>
      <c r="AL474" s="1">
        <v>43597</v>
      </c>
      <c r="AM474" t="s">
        <v>170</v>
      </c>
      <c r="AN474" s="2">
        <v>44296.959062499998</v>
      </c>
      <c r="AP474" s="2">
        <v>43598.616238425922</v>
      </c>
      <c r="AS474" t="b">
        <v>0</v>
      </c>
      <c r="AU474" t="s">
        <v>206</v>
      </c>
      <c r="AV474" t="s">
        <v>186</v>
      </c>
      <c r="BB474" t="s">
        <v>1470</v>
      </c>
      <c r="BD474" t="b">
        <v>0</v>
      </c>
      <c r="BH474" t="s">
        <v>209</v>
      </c>
      <c r="BI474" t="s">
        <v>210</v>
      </c>
      <c r="BJ474" t="s">
        <v>206</v>
      </c>
      <c r="BL474" t="s">
        <v>1469</v>
      </c>
      <c r="BM474" t="s">
        <v>212</v>
      </c>
      <c r="BN474" t="s">
        <v>213</v>
      </c>
      <c r="BQ474" t="s">
        <v>214</v>
      </c>
      <c r="BR474" t="b">
        <v>0</v>
      </c>
      <c r="BT474" t="b">
        <v>0</v>
      </c>
      <c r="BW474" t="s">
        <v>98</v>
      </c>
      <c r="BX474" t="b">
        <v>0</v>
      </c>
      <c r="BY474" s="2">
        <v>44376.857569444444</v>
      </c>
      <c r="CB474" t="b">
        <v>0</v>
      </c>
      <c r="CC474" t="b">
        <v>0</v>
      </c>
      <c r="CF474" s="3">
        <v>54805</v>
      </c>
      <c r="CH474" s="3">
        <v>0</v>
      </c>
      <c r="CI474">
        <v>0</v>
      </c>
      <c r="CJ474">
        <v>0</v>
      </c>
    </row>
    <row r="475" spans="1:88" x14ac:dyDescent="0.3">
      <c r="A475" t="s">
        <v>521</v>
      </c>
      <c r="B475" t="b">
        <v>0</v>
      </c>
      <c r="D475" t="b">
        <v>0</v>
      </c>
      <c r="E475" t="s">
        <v>1027</v>
      </c>
      <c r="H475" s="1">
        <v>43195</v>
      </c>
      <c r="I475" t="b">
        <v>1</v>
      </c>
      <c r="J475" t="s">
        <v>107</v>
      </c>
      <c r="L475" t="s">
        <v>1471</v>
      </c>
      <c r="O475" t="s">
        <v>203</v>
      </c>
      <c r="P475" t="b">
        <v>1</v>
      </c>
      <c r="Q475" s="2">
        <v>42550.158495370371</v>
      </c>
      <c r="S475" t="b">
        <v>0</v>
      </c>
      <c r="V475" t="b">
        <v>0</v>
      </c>
      <c r="W475" t="s">
        <v>413</v>
      </c>
      <c r="X475">
        <v>2</v>
      </c>
      <c r="Y475">
        <v>2018</v>
      </c>
      <c r="Z475" t="s">
        <v>91</v>
      </c>
      <c r="AA475" t="s">
        <v>91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11104</v>
      </c>
      <c r="AI475" t="b">
        <v>0</v>
      </c>
      <c r="AK475" t="b">
        <v>0</v>
      </c>
      <c r="AM475" t="s">
        <v>170</v>
      </c>
      <c r="AN475" s="2">
        <v>44297.856377314813</v>
      </c>
      <c r="AP475" s="2">
        <v>43195.826516203706</v>
      </c>
      <c r="AS475" t="b">
        <v>0</v>
      </c>
      <c r="AU475" t="s">
        <v>107</v>
      </c>
      <c r="AV475" t="s">
        <v>186</v>
      </c>
      <c r="BB475" t="s">
        <v>1472</v>
      </c>
      <c r="BD475" t="b">
        <v>0</v>
      </c>
      <c r="BH475" t="s">
        <v>273</v>
      </c>
      <c r="BI475" t="s">
        <v>210</v>
      </c>
      <c r="BJ475" t="s">
        <v>107</v>
      </c>
      <c r="BL475" t="s">
        <v>1471</v>
      </c>
      <c r="BM475" t="s">
        <v>212</v>
      </c>
      <c r="BN475" t="s">
        <v>213</v>
      </c>
      <c r="BQ475" t="s">
        <v>214</v>
      </c>
      <c r="BR475" t="b">
        <v>0</v>
      </c>
      <c r="BT475" t="b">
        <v>0</v>
      </c>
      <c r="BW475" t="s">
        <v>98</v>
      </c>
      <c r="BX475" t="b">
        <v>0</v>
      </c>
      <c r="BY475" s="2">
        <v>44376.857569444444</v>
      </c>
      <c r="CB475" t="b">
        <v>0</v>
      </c>
      <c r="CC475" t="b">
        <v>0</v>
      </c>
      <c r="CF475" s="3">
        <v>54805</v>
      </c>
      <c r="CH475" s="3">
        <v>0</v>
      </c>
      <c r="CI475">
        <v>0</v>
      </c>
      <c r="CJ475">
        <v>0</v>
      </c>
    </row>
    <row r="476" spans="1:88" x14ac:dyDescent="0.3">
      <c r="A476" t="s">
        <v>331</v>
      </c>
      <c r="B476" t="b">
        <v>0</v>
      </c>
      <c r="D476" t="b">
        <v>0</v>
      </c>
      <c r="E476" t="s">
        <v>1027</v>
      </c>
      <c r="H476" s="1">
        <v>43168</v>
      </c>
      <c r="I476" t="b">
        <v>1</v>
      </c>
      <c r="J476" t="s">
        <v>249</v>
      </c>
      <c r="L476" t="s">
        <v>1473</v>
      </c>
      <c r="O476" t="s">
        <v>203</v>
      </c>
      <c r="P476" t="b">
        <v>1</v>
      </c>
      <c r="Q476" s="2">
        <v>42550.158495370371</v>
      </c>
      <c r="S476" t="b">
        <v>0</v>
      </c>
      <c r="V476" t="b">
        <v>0</v>
      </c>
      <c r="W476" t="s">
        <v>332</v>
      </c>
      <c r="X476">
        <v>1</v>
      </c>
      <c r="Y476">
        <v>2018</v>
      </c>
      <c r="Z476" t="s">
        <v>91</v>
      </c>
      <c r="AA476" t="s">
        <v>91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11104</v>
      </c>
      <c r="AI476" t="b">
        <v>0</v>
      </c>
      <c r="AK476" t="b">
        <v>0</v>
      </c>
      <c r="AM476" t="s">
        <v>170</v>
      </c>
      <c r="AN476" s="2">
        <v>44296.959062499998</v>
      </c>
      <c r="AP476" s="2">
        <v>43168.695787037039</v>
      </c>
      <c r="AS476" t="b">
        <v>0</v>
      </c>
      <c r="AU476" t="s">
        <v>228</v>
      </c>
      <c r="AV476" t="s">
        <v>186</v>
      </c>
      <c r="BB476" t="s">
        <v>1474</v>
      </c>
      <c r="BD476" t="b">
        <v>0</v>
      </c>
      <c r="BH476" t="s">
        <v>273</v>
      </c>
      <c r="BJ476" t="s">
        <v>228</v>
      </c>
      <c r="BL476" t="s">
        <v>1473</v>
      </c>
      <c r="BM476" t="s">
        <v>212</v>
      </c>
      <c r="BN476" t="s">
        <v>213</v>
      </c>
      <c r="BQ476" t="s">
        <v>214</v>
      </c>
      <c r="BR476" t="b">
        <v>0</v>
      </c>
      <c r="BT476" t="b">
        <v>0</v>
      </c>
      <c r="BW476" t="s">
        <v>98</v>
      </c>
      <c r="BX476" t="b">
        <v>0</v>
      </c>
      <c r="BY476" s="2">
        <v>44376.857569444444</v>
      </c>
      <c r="CB476" t="b">
        <v>0</v>
      </c>
      <c r="CC476" t="b">
        <v>0</v>
      </c>
      <c r="CI476">
        <v>0</v>
      </c>
      <c r="CJ476">
        <v>0</v>
      </c>
    </row>
    <row r="477" spans="1:88" x14ac:dyDescent="0.3">
      <c r="A477" t="s">
        <v>1475</v>
      </c>
      <c r="B477" t="b">
        <v>0</v>
      </c>
      <c r="D477" t="b">
        <v>0</v>
      </c>
      <c r="E477" t="s">
        <v>1027</v>
      </c>
      <c r="H477" s="1">
        <v>43920</v>
      </c>
      <c r="I477" t="b">
        <v>1</v>
      </c>
      <c r="J477" t="s">
        <v>202</v>
      </c>
      <c r="L477" t="s">
        <v>1476</v>
      </c>
      <c r="O477" t="s">
        <v>203</v>
      </c>
      <c r="P477" t="b">
        <v>1</v>
      </c>
      <c r="Q477" s="2">
        <v>42550.158495370371</v>
      </c>
      <c r="S477" t="b">
        <v>0</v>
      </c>
      <c r="V477" t="b">
        <v>0</v>
      </c>
      <c r="W477" t="s">
        <v>425</v>
      </c>
      <c r="X477">
        <v>1</v>
      </c>
      <c r="Y477">
        <v>2020</v>
      </c>
      <c r="Z477" t="s">
        <v>91</v>
      </c>
      <c r="AA477" t="s">
        <v>91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11104</v>
      </c>
      <c r="AI477" t="b">
        <v>0</v>
      </c>
      <c r="AK477" t="b">
        <v>0</v>
      </c>
      <c r="AL477" s="1">
        <v>43866</v>
      </c>
      <c r="AM477" t="s">
        <v>170</v>
      </c>
      <c r="AN477" s="2">
        <v>44296.959062499998</v>
      </c>
      <c r="AP477" s="2">
        <v>43866.865937499999</v>
      </c>
      <c r="AS477" t="b">
        <v>0</v>
      </c>
      <c r="AU477" t="s">
        <v>228</v>
      </c>
      <c r="AV477" t="s">
        <v>186</v>
      </c>
      <c r="BB477" t="s">
        <v>1477</v>
      </c>
      <c r="BD477" t="b">
        <v>0</v>
      </c>
      <c r="BH477" t="s">
        <v>427</v>
      </c>
      <c r="BJ477" t="s">
        <v>228</v>
      </c>
      <c r="BL477" t="s">
        <v>1476</v>
      </c>
      <c r="BM477" t="s">
        <v>212</v>
      </c>
      <c r="BN477" t="s">
        <v>213</v>
      </c>
      <c r="BQ477" t="s">
        <v>214</v>
      </c>
      <c r="BR477" t="b">
        <v>0</v>
      </c>
      <c r="BT477" t="b">
        <v>0</v>
      </c>
      <c r="BW477" t="s">
        <v>98</v>
      </c>
      <c r="BX477" t="b">
        <v>0</v>
      </c>
      <c r="BY477" s="2">
        <v>44376.857569444444</v>
      </c>
      <c r="CB477" t="b">
        <v>0</v>
      </c>
      <c r="CC477" t="b">
        <v>0</v>
      </c>
      <c r="CI477">
        <v>0</v>
      </c>
      <c r="CJ477">
        <v>0</v>
      </c>
    </row>
    <row r="478" spans="1:88" x14ac:dyDescent="0.3">
      <c r="A478" t="s">
        <v>734</v>
      </c>
      <c r="B478" t="b">
        <v>0</v>
      </c>
      <c r="D478" t="b">
        <v>0</v>
      </c>
      <c r="E478" t="s">
        <v>1027</v>
      </c>
      <c r="H478" s="1">
        <v>43098</v>
      </c>
      <c r="I478" t="b">
        <v>1</v>
      </c>
      <c r="J478" t="s">
        <v>202</v>
      </c>
      <c r="L478" t="s">
        <v>1478</v>
      </c>
      <c r="O478" t="s">
        <v>203</v>
      </c>
      <c r="P478" t="b">
        <v>1</v>
      </c>
      <c r="Q478" s="2">
        <v>42550.158495370371</v>
      </c>
      <c r="S478" t="b">
        <v>0</v>
      </c>
      <c r="V478" t="b">
        <v>0</v>
      </c>
      <c r="W478" t="s">
        <v>221</v>
      </c>
      <c r="X478">
        <v>4</v>
      </c>
      <c r="Y478">
        <v>2017</v>
      </c>
      <c r="Z478" t="s">
        <v>91</v>
      </c>
      <c r="AA478" t="s">
        <v>91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11104</v>
      </c>
      <c r="AI478" t="b">
        <v>0</v>
      </c>
      <c r="AJ478" t="s">
        <v>223</v>
      </c>
      <c r="AK478" t="b">
        <v>0</v>
      </c>
      <c r="AL478" s="1">
        <v>43578</v>
      </c>
      <c r="AM478" t="s">
        <v>170</v>
      </c>
      <c r="AN478" s="2">
        <v>44296.959062499998</v>
      </c>
      <c r="AP478" s="2">
        <v>43627.814884259256</v>
      </c>
      <c r="AS478" t="b">
        <v>0</v>
      </c>
      <c r="AU478" t="s">
        <v>260</v>
      </c>
      <c r="AV478" t="s">
        <v>186</v>
      </c>
      <c r="BB478" t="s">
        <v>1479</v>
      </c>
      <c r="BD478" t="b">
        <v>0</v>
      </c>
      <c r="BH478" t="s">
        <v>209</v>
      </c>
      <c r="BI478" t="s">
        <v>210</v>
      </c>
      <c r="BJ478" t="s">
        <v>263</v>
      </c>
      <c r="BL478" t="s">
        <v>1478</v>
      </c>
      <c r="BM478" t="s">
        <v>212</v>
      </c>
      <c r="BN478" t="s">
        <v>213</v>
      </c>
      <c r="BQ478" t="s">
        <v>214</v>
      </c>
      <c r="BR478" t="b">
        <v>0</v>
      </c>
      <c r="BT478" t="b">
        <v>0</v>
      </c>
      <c r="BW478" t="s">
        <v>98</v>
      </c>
      <c r="BX478" t="b">
        <v>0</v>
      </c>
      <c r="BY478" s="2">
        <v>44376.857569444444</v>
      </c>
      <c r="CB478" t="b">
        <v>0</v>
      </c>
      <c r="CC478" t="b">
        <v>0</v>
      </c>
      <c r="CF478" s="3">
        <v>83400</v>
      </c>
      <c r="CH478" s="3">
        <v>0</v>
      </c>
      <c r="CI478">
        <v>0</v>
      </c>
      <c r="CJ478">
        <v>0</v>
      </c>
    </row>
    <row r="479" spans="1:88" x14ac:dyDescent="0.3">
      <c r="A479" t="s">
        <v>487</v>
      </c>
      <c r="B479" t="b">
        <v>0</v>
      </c>
      <c r="D479" t="b">
        <v>0</v>
      </c>
      <c r="E479" t="s">
        <v>1027</v>
      </c>
      <c r="H479" s="1">
        <v>43186</v>
      </c>
      <c r="I479" t="b">
        <v>1</v>
      </c>
      <c r="J479" t="s">
        <v>113</v>
      </c>
      <c r="L479" t="s">
        <v>1480</v>
      </c>
      <c r="O479" t="s">
        <v>203</v>
      </c>
      <c r="P479" t="b">
        <v>1</v>
      </c>
      <c r="Q479" s="2">
        <v>42550.158495370371</v>
      </c>
      <c r="S479" t="b">
        <v>0</v>
      </c>
      <c r="V479" t="b">
        <v>0</v>
      </c>
      <c r="W479" t="s">
        <v>332</v>
      </c>
      <c r="X479">
        <v>1</v>
      </c>
      <c r="Y479">
        <v>2018</v>
      </c>
      <c r="Z479" t="s">
        <v>91</v>
      </c>
      <c r="AA479" t="s">
        <v>91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11104</v>
      </c>
      <c r="AI479" t="b">
        <v>0</v>
      </c>
      <c r="AK479" t="b">
        <v>0</v>
      </c>
      <c r="AM479" t="s">
        <v>170</v>
      </c>
      <c r="AN479" s="2">
        <v>44296.959062499998</v>
      </c>
      <c r="AP479" s="2">
        <v>43186.686388888891</v>
      </c>
      <c r="AS479" t="b">
        <v>0</v>
      </c>
      <c r="AU479" t="s">
        <v>228</v>
      </c>
      <c r="AV479" t="s">
        <v>186</v>
      </c>
      <c r="BB479" t="s">
        <v>1481</v>
      </c>
      <c r="BD479" t="b">
        <v>0</v>
      </c>
      <c r="BH479" t="s">
        <v>273</v>
      </c>
      <c r="BI479" t="s">
        <v>210</v>
      </c>
      <c r="BJ479" t="s">
        <v>228</v>
      </c>
      <c r="BL479" t="s">
        <v>1480</v>
      </c>
      <c r="BM479" t="s">
        <v>212</v>
      </c>
      <c r="BN479" t="s">
        <v>213</v>
      </c>
      <c r="BQ479" t="s">
        <v>214</v>
      </c>
      <c r="BR479" t="b">
        <v>0</v>
      </c>
      <c r="BT479" t="b">
        <v>0</v>
      </c>
      <c r="BW479" t="s">
        <v>98</v>
      </c>
      <c r="BX479" t="b">
        <v>0</v>
      </c>
      <c r="BY479" s="2">
        <v>44376.857569444444</v>
      </c>
      <c r="CB479" t="b">
        <v>0</v>
      </c>
      <c r="CC479" t="b">
        <v>0</v>
      </c>
      <c r="CF479" s="3">
        <v>54805</v>
      </c>
      <c r="CH479" s="3">
        <v>0</v>
      </c>
      <c r="CI479">
        <v>0</v>
      </c>
      <c r="CJ479">
        <v>0</v>
      </c>
    </row>
    <row r="480" spans="1:88" x14ac:dyDescent="0.3">
      <c r="A480" t="s">
        <v>1482</v>
      </c>
      <c r="B480" t="b">
        <v>0</v>
      </c>
      <c r="D480" t="b">
        <v>0</v>
      </c>
      <c r="E480" t="s">
        <v>1027</v>
      </c>
      <c r="H480" s="1">
        <v>43186</v>
      </c>
      <c r="I480" t="b">
        <v>1</v>
      </c>
      <c r="J480" t="s">
        <v>202</v>
      </c>
      <c r="L480" t="s">
        <v>1483</v>
      </c>
      <c r="O480" t="s">
        <v>203</v>
      </c>
      <c r="P480" t="b">
        <v>1</v>
      </c>
      <c r="Q480" s="2">
        <v>42550.158495370371</v>
      </c>
      <c r="S480" t="b">
        <v>0</v>
      </c>
      <c r="V480" t="b">
        <v>0</v>
      </c>
      <c r="W480" t="s">
        <v>332</v>
      </c>
      <c r="X480">
        <v>1</v>
      </c>
      <c r="Y480">
        <v>2018</v>
      </c>
      <c r="Z480" t="s">
        <v>91</v>
      </c>
      <c r="AA480" t="s">
        <v>91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11105</v>
      </c>
      <c r="AI480" t="b">
        <v>0</v>
      </c>
      <c r="AK480" t="b">
        <v>0</v>
      </c>
      <c r="AM480" t="s">
        <v>170</v>
      </c>
      <c r="AN480" s="2">
        <v>44296.959062499998</v>
      </c>
      <c r="AP480" s="2">
        <v>43186.687789351854</v>
      </c>
      <c r="AS480" t="b">
        <v>0</v>
      </c>
      <c r="AV480" t="s">
        <v>186</v>
      </c>
      <c r="BB480" t="s">
        <v>1484</v>
      </c>
      <c r="BD480" t="b">
        <v>0</v>
      </c>
      <c r="BH480" t="s">
        <v>273</v>
      </c>
      <c r="BJ480" t="s">
        <v>107</v>
      </c>
      <c r="BL480" t="s">
        <v>1483</v>
      </c>
      <c r="BM480" t="s">
        <v>212</v>
      </c>
      <c r="BN480" t="s">
        <v>213</v>
      </c>
      <c r="BQ480" t="s">
        <v>214</v>
      </c>
      <c r="BR480" t="b">
        <v>0</v>
      </c>
      <c r="BT480" t="b">
        <v>0</v>
      </c>
      <c r="BW480" t="s">
        <v>98</v>
      </c>
      <c r="BX480" t="b">
        <v>0</v>
      </c>
      <c r="BY480" s="2">
        <v>44376.857569444444</v>
      </c>
      <c r="CB480" t="b">
        <v>0</v>
      </c>
      <c r="CC480" t="b">
        <v>0</v>
      </c>
      <c r="CI480">
        <v>0</v>
      </c>
      <c r="CJ480">
        <v>0</v>
      </c>
    </row>
    <row r="481" spans="1:88" x14ac:dyDescent="0.3">
      <c r="A481" t="s">
        <v>1485</v>
      </c>
      <c r="B481" t="b">
        <v>0</v>
      </c>
      <c r="D481" t="b">
        <v>0</v>
      </c>
      <c r="E481" t="s">
        <v>1027</v>
      </c>
      <c r="H481" s="1">
        <v>42643</v>
      </c>
      <c r="I481" t="b">
        <v>1</v>
      </c>
      <c r="J481" t="s">
        <v>107</v>
      </c>
      <c r="L481" t="s">
        <v>1486</v>
      </c>
      <c r="O481" t="s">
        <v>203</v>
      </c>
      <c r="P481" t="b">
        <v>1</v>
      </c>
      <c r="Q481" s="2">
        <v>42550.164803240739</v>
      </c>
      <c r="S481" t="b">
        <v>0</v>
      </c>
      <c r="V481" t="b">
        <v>0</v>
      </c>
      <c r="W481" t="s">
        <v>143</v>
      </c>
      <c r="X481">
        <v>3</v>
      </c>
      <c r="Y481">
        <v>2016</v>
      </c>
      <c r="Z481" t="s">
        <v>91</v>
      </c>
      <c r="AA481" t="s">
        <v>91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11105</v>
      </c>
      <c r="AI481" t="b">
        <v>0</v>
      </c>
      <c r="AK481" t="b">
        <v>0</v>
      </c>
      <c r="AL481" s="1">
        <v>43584</v>
      </c>
      <c r="AM481" t="s">
        <v>170</v>
      </c>
      <c r="AN481" s="2">
        <v>44296.959062499998</v>
      </c>
      <c r="AP481" s="2">
        <v>43618.518275462964</v>
      </c>
      <c r="AS481" t="b">
        <v>0</v>
      </c>
      <c r="AV481" t="s">
        <v>94</v>
      </c>
      <c r="BB481" t="s">
        <v>1487</v>
      </c>
      <c r="BD481" t="b">
        <v>0</v>
      </c>
      <c r="BE481" t="s">
        <v>1488</v>
      </c>
      <c r="BH481" t="s">
        <v>427</v>
      </c>
      <c r="BI481" t="s">
        <v>210</v>
      </c>
      <c r="BL481" t="s">
        <v>1486</v>
      </c>
      <c r="BM481" t="s">
        <v>212</v>
      </c>
      <c r="BN481" t="s">
        <v>213</v>
      </c>
      <c r="BQ481" t="s">
        <v>214</v>
      </c>
      <c r="BR481" t="b">
        <v>0</v>
      </c>
      <c r="BT481" t="b">
        <v>0</v>
      </c>
      <c r="BW481" t="s">
        <v>98</v>
      </c>
      <c r="BX481" t="b">
        <v>0</v>
      </c>
      <c r="BY481" s="2">
        <v>44376.857569444444</v>
      </c>
      <c r="CB481" t="b">
        <v>0</v>
      </c>
      <c r="CC481" t="b">
        <v>0</v>
      </c>
      <c r="CI481">
        <v>0</v>
      </c>
      <c r="CJ481">
        <v>0</v>
      </c>
    </row>
    <row r="482" spans="1:88" x14ac:dyDescent="0.3">
      <c r="A482" t="s">
        <v>1489</v>
      </c>
      <c r="B482" t="b">
        <v>0</v>
      </c>
      <c r="D482" t="b">
        <v>0</v>
      </c>
      <c r="E482" t="s">
        <v>1027</v>
      </c>
      <c r="H482" s="1">
        <v>42643</v>
      </c>
      <c r="I482" t="b">
        <v>1</v>
      </c>
      <c r="J482" t="s">
        <v>107</v>
      </c>
      <c r="L482" t="s">
        <v>1490</v>
      </c>
      <c r="O482" t="s">
        <v>203</v>
      </c>
      <c r="P482" t="b">
        <v>0</v>
      </c>
      <c r="Q482" s="2">
        <v>42550.167673611111</v>
      </c>
      <c r="S482" t="b">
        <v>0</v>
      </c>
      <c r="V482" t="b">
        <v>0</v>
      </c>
      <c r="W482" t="s">
        <v>143</v>
      </c>
      <c r="X482">
        <v>3</v>
      </c>
      <c r="Y482">
        <v>2016</v>
      </c>
      <c r="Z482" t="s">
        <v>91</v>
      </c>
      <c r="AA482" t="s">
        <v>91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11111</v>
      </c>
      <c r="AI482" t="b">
        <v>0</v>
      </c>
      <c r="AK482" t="b">
        <v>0</v>
      </c>
      <c r="AL482" s="1">
        <v>43595</v>
      </c>
      <c r="AM482" t="s">
        <v>170</v>
      </c>
      <c r="AN482" s="2">
        <v>44297.856377314813</v>
      </c>
      <c r="AP482" s="2">
        <v>43595.7422337963</v>
      </c>
      <c r="AS482" t="b">
        <v>0</v>
      </c>
      <c r="AV482" t="s">
        <v>186</v>
      </c>
      <c r="BB482" t="s">
        <v>1491</v>
      </c>
      <c r="BD482" t="b">
        <v>0</v>
      </c>
      <c r="BH482" t="s">
        <v>227</v>
      </c>
      <c r="BL482" t="s">
        <v>1490</v>
      </c>
      <c r="BM482" t="s">
        <v>212</v>
      </c>
      <c r="BN482" t="s">
        <v>213</v>
      </c>
      <c r="BQ482" t="s">
        <v>214</v>
      </c>
      <c r="BR482" t="b">
        <v>0</v>
      </c>
      <c r="BT482" t="b">
        <v>0</v>
      </c>
      <c r="BW482" t="s">
        <v>98</v>
      </c>
      <c r="BX482" t="b">
        <v>0</v>
      </c>
      <c r="BY482" s="2">
        <v>44376.857569444444</v>
      </c>
      <c r="BZ482" t="s">
        <v>230</v>
      </c>
      <c r="CB482" t="b">
        <v>0</v>
      </c>
      <c r="CC482" t="b">
        <v>0</v>
      </c>
      <c r="CI482">
        <v>0</v>
      </c>
      <c r="CJ482">
        <v>0</v>
      </c>
    </row>
    <row r="483" spans="1:88" x14ac:dyDescent="0.3">
      <c r="A483" t="s">
        <v>1492</v>
      </c>
      <c r="B483" t="b">
        <v>0</v>
      </c>
      <c r="D483" t="b">
        <v>0</v>
      </c>
      <c r="H483" s="1">
        <v>43291</v>
      </c>
      <c r="I483" t="b">
        <v>1</v>
      </c>
      <c r="L483" t="s">
        <v>1493</v>
      </c>
      <c r="O483" t="s">
        <v>203</v>
      </c>
      <c r="P483" t="b">
        <v>1</v>
      </c>
      <c r="Q483" s="2">
        <v>42550.449942129628</v>
      </c>
      <c r="S483" t="b">
        <v>0</v>
      </c>
      <c r="V483" t="b">
        <v>0</v>
      </c>
      <c r="W483" t="s">
        <v>246</v>
      </c>
      <c r="X483">
        <v>3</v>
      </c>
      <c r="Y483">
        <v>2018</v>
      </c>
      <c r="Z483" t="s">
        <v>8</v>
      </c>
      <c r="AA483" t="s">
        <v>8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11111</v>
      </c>
      <c r="AI483" t="b">
        <v>0</v>
      </c>
      <c r="AJ483" t="s">
        <v>223</v>
      </c>
      <c r="AK483" t="b">
        <v>0</v>
      </c>
      <c r="AM483" t="s">
        <v>170</v>
      </c>
      <c r="AN483" s="2">
        <v>44296.95826388889</v>
      </c>
      <c r="AP483" s="2">
        <v>43304.590231481481</v>
      </c>
      <c r="AS483" t="b">
        <v>0</v>
      </c>
      <c r="AU483" t="s">
        <v>224</v>
      </c>
      <c r="AV483" t="s">
        <v>94</v>
      </c>
      <c r="BB483" t="s">
        <v>1494</v>
      </c>
      <c r="BD483" t="b">
        <v>0</v>
      </c>
      <c r="BH483" t="s">
        <v>203</v>
      </c>
      <c r="BI483" t="s">
        <v>210</v>
      </c>
      <c r="BJ483" t="s">
        <v>228</v>
      </c>
      <c r="BL483" t="s">
        <v>1493</v>
      </c>
      <c r="BM483" t="s">
        <v>212</v>
      </c>
      <c r="BN483" t="s">
        <v>213</v>
      </c>
      <c r="BQ483" t="s">
        <v>214</v>
      </c>
      <c r="BR483" t="b">
        <v>0</v>
      </c>
      <c r="BT483" t="b">
        <v>0</v>
      </c>
      <c r="BW483" t="s">
        <v>104</v>
      </c>
      <c r="BX483" t="b">
        <v>0</v>
      </c>
      <c r="BY483" s="2">
        <v>44376.857569444444</v>
      </c>
      <c r="BZ483" t="s">
        <v>280</v>
      </c>
      <c r="CB483" t="b">
        <v>0</v>
      </c>
      <c r="CC483" t="b">
        <v>1</v>
      </c>
      <c r="CF483" s="3">
        <v>52336</v>
      </c>
      <c r="CH483" s="3">
        <v>52336</v>
      </c>
      <c r="CI483">
        <v>100</v>
      </c>
      <c r="CJ483">
        <v>0</v>
      </c>
    </row>
    <row r="484" spans="1:88" x14ac:dyDescent="0.3">
      <c r="A484" t="s">
        <v>1495</v>
      </c>
      <c r="B484" t="b">
        <v>0</v>
      </c>
      <c r="D484" t="b">
        <v>0</v>
      </c>
      <c r="H484" s="1">
        <v>44013</v>
      </c>
      <c r="I484" t="b">
        <v>1</v>
      </c>
      <c r="J484" t="s">
        <v>202</v>
      </c>
      <c r="L484" t="s">
        <v>1496</v>
      </c>
      <c r="O484" t="s">
        <v>203</v>
      </c>
      <c r="P484" t="b">
        <v>0</v>
      </c>
      <c r="Q484" s="2">
        <v>42550.460462962961</v>
      </c>
      <c r="S484" t="b">
        <v>0</v>
      </c>
      <c r="V484" t="b">
        <v>0</v>
      </c>
      <c r="W484" t="s">
        <v>494</v>
      </c>
      <c r="X484">
        <v>3</v>
      </c>
      <c r="Y484">
        <v>2020</v>
      </c>
      <c r="Z484" t="s">
        <v>91</v>
      </c>
      <c r="AA484" t="s">
        <v>91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11111</v>
      </c>
      <c r="AI484" t="b">
        <v>0</v>
      </c>
      <c r="AJ484" t="s">
        <v>223</v>
      </c>
      <c r="AK484" t="b">
        <v>0</v>
      </c>
      <c r="AM484" t="s">
        <v>170</v>
      </c>
      <c r="AN484" s="2">
        <v>44296.959062499998</v>
      </c>
      <c r="AP484" s="2">
        <v>43969.428831018522</v>
      </c>
      <c r="AS484" t="b">
        <v>0</v>
      </c>
      <c r="AU484" t="s">
        <v>260</v>
      </c>
      <c r="AV484" t="s">
        <v>261</v>
      </c>
      <c r="BB484" t="s">
        <v>1497</v>
      </c>
      <c r="BD484" t="b">
        <v>0</v>
      </c>
      <c r="BH484" t="s">
        <v>227</v>
      </c>
      <c r="BI484" t="s">
        <v>210</v>
      </c>
      <c r="BJ484" t="s">
        <v>263</v>
      </c>
      <c r="BL484" t="s">
        <v>1496</v>
      </c>
      <c r="BM484" t="s">
        <v>212</v>
      </c>
      <c r="BN484" t="s">
        <v>213</v>
      </c>
      <c r="BQ484" t="s">
        <v>214</v>
      </c>
      <c r="BR484" t="b">
        <v>0</v>
      </c>
      <c r="BT484" t="b">
        <v>0</v>
      </c>
      <c r="BW484" t="s">
        <v>98</v>
      </c>
      <c r="BX484" t="b">
        <v>0</v>
      </c>
      <c r="BY484" s="2">
        <v>44376.857569444444</v>
      </c>
      <c r="BZ484" t="s">
        <v>230</v>
      </c>
      <c r="CB484" t="b">
        <v>0</v>
      </c>
      <c r="CC484" t="b">
        <v>0</v>
      </c>
      <c r="CF484" s="3">
        <v>54805</v>
      </c>
      <c r="CH484" s="3">
        <v>0</v>
      </c>
      <c r="CI484">
        <v>0</v>
      </c>
      <c r="CJ484">
        <v>0</v>
      </c>
    </row>
    <row r="485" spans="1:88" x14ac:dyDescent="0.3">
      <c r="A485" t="s">
        <v>1498</v>
      </c>
      <c r="B485" t="b">
        <v>0</v>
      </c>
      <c r="D485" t="b">
        <v>0</v>
      </c>
      <c r="H485" s="1">
        <v>43099</v>
      </c>
      <c r="I485" t="b">
        <v>0</v>
      </c>
      <c r="L485" t="s">
        <v>1499</v>
      </c>
      <c r="O485" t="s">
        <v>100</v>
      </c>
      <c r="P485" t="b">
        <v>1</v>
      </c>
      <c r="Q485" s="2">
        <v>42551.531689814816</v>
      </c>
      <c r="S485" t="b">
        <v>0</v>
      </c>
      <c r="V485" t="b">
        <v>0</v>
      </c>
      <c r="W485" t="s">
        <v>221</v>
      </c>
      <c r="X485">
        <v>4</v>
      </c>
      <c r="Y485">
        <v>2017</v>
      </c>
      <c r="Z485" t="s">
        <v>169</v>
      </c>
      <c r="AA485" t="s">
        <v>169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11111</v>
      </c>
      <c r="AI485" t="b">
        <v>0</v>
      </c>
      <c r="AK485" t="b">
        <v>0</v>
      </c>
      <c r="AM485" t="s">
        <v>170</v>
      </c>
      <c r="AN485" s="2">
        <v>44320.685057870367</v>
      </c>
      <c r="AS485" t="b">
        <v>0</v>
      </c>
      <c r="AV485" t="s">
        <v>94</v>
      </c>
      <c r="BB485" t="s">
        <v>1500</v>
      </c>
      <c r="BD485" t="b">
        <v>0</v>
      </c>
      <c r="BH485" t="s">
        <v>241</v>
      </c>
      <c r="BL485" t="s">
        <v>1499</v>
      </c>
      <c r="BQ485" t="s">
        <v>173</v>
      </c>
      <c r="BR485" t="b">
        <v>0</v>
      </c>
      <c r="BT485" t="b">
        <v>0</v>
      </c>
      <c r="BW485" t="s">
        <v>174</v>
      </c>
      <c r="BX485" t="b">
        <v>0</v>
      </c>
      <c r="BY485" s="2">
        <v>44376.857569444444</v>
      </c>
      <c r="CB485" t="b">
        <v>0</v>
      </c>
      <c r="CC485" t="b">
        <v>0</v>
      </c>
      <c r="CF485" s="3">
        <v>65000</v>
      </c>
      <c r="CJ485">
        <v>0</v>
      </c>
    </row>
    <row r="486" spans="1:88" x14ac:dyDescent="0.3">
      <c r="A486" t="s">
        <v>1501</v>
      </c>
      <c r="B486" t="b">
        <v>0</v>
      </c>
      <c r="D486" t="b">
        <v>0</v>
      </c>
      <c r="H486" s="1">
        <v>43099</v>
      </c>
      <c r="I486" t="b">
        <v>0</v>
      </c>
      <c r="L486" t="s">
        <v>1502</v>
      </c>
      <c r="O486" t="s">
        <v>100</v>
      </c>
      <c r="P486" t="b">
        <v>1</v>
      </c>
      <c r="Q486" s="2">
        <v>42551.532280092593</v>
      </c>
      <c r="S486" t="b">
        <v>0</v>
      </c>
      <c r="V486" t="b">
        <v>0</v>
      </c>
      <c r="W486" t="s">
        <v>221</v>
      </c>
      <c r="X486">
        <v>4</v>
      </c>
      <c r="Y486">
        <v>2017</v>
      </c>
      <c r="Z486" t="s">
        <v>169</v>
      </c>
      <c r="AA486" t="s">
        <v>169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11111</v>
      </c>
      <c r="AI486" t="b">
        <v>0</v>
      </c>
      <c r="AK486" t="b">
        <v>0</v>
      </c>
      <c r="AM486" t="s">
        <v>170</v>
      </c>
      <c r="AN486" s="2">
        <v>44320.685057870367</v>
      </c>
      <c r="AS486" t="b">
        <v>0</v>
      </c>
      <c r="AV486" t="s">
        <v>94</v>
      </c>
      <c r="BB486" t="s">
        <v>1503</v>
      </c>
      <c r="BD486" t="b">
        <v>0</v>
      </c>
      <c r="BH486" t="s">
        <v>241</v>
      </c>
      <c r="BL486" t="s">
        <v>1502</v>
      </c>
      <c r="BQ486" t="s">
        <v>173</v>
      </c>
      <c r="BR486" t="b">
        <v>0</v>
      </c>
      <c r="BT486" t="b">
        <v>0</v>
      </c>
      <c r="BW486" t="s">
        <v>174</v>
      </c>
      <c r="BX486" t="b">
        <v>0</v>
      </c>
      <c r="BY486" s="2">
        <v>44376.857569444444</v>
      </c>
      <c r="CB486" t="b">
        <v>0</v>
      </c>
      <c r="CC486" t="b">
        <v>0</v>
      </c>
      <c r="CF486" s="3">
        <v>65000</v>
      </c>
      <c r="CJ486">
        <v>0</v>
      </c>
    </row>
    <row r="487" spans="1:88" x14ac:dyDescent="0.3">
      <c r="A487" t="s">
        <v>1504</v>
      </c>
      <c r="B487" t="b">
        <v>0</v>
      </c>
      <c r="D487" t="b">
        <v>0</v>
      </c>
      <c r="E487" t="s">
        <v>1027</v>
      </c>
      <c r="H487" s="1">
        <v>43039</v>
      </c>
      <c r="I487" t="b">
        <v>0</v>
      </c>
      <c r="O487" t="s">
        <v>100</v>
      </c>
      <c r="P487" t="b">
        <v>1</v>
      </c>
      <c r="Q487" s="2">
        <v>42551.533078703702</v>
      </c>
      <c r="S487" t="b">
        <v>0</v>
      </c>
      <c r="V487" t="b">
        <v>0</v>
      </c>
      <c r="W487" t="s">
        <v>221</v>
      </c>
      <c r="X487">
        <v>4</v>
      </c>
      <c r="Y487">
        <v>2017</v>
      </c>
      <c r="Z487" t="s">
        <v>169</v>
      </c>
      <c r="AA487" t="s">
        <v>169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11111</v>
      </c>
      <c r="AI487" t="b">
        <v>0</v>
      </c>
      <c r="AK487" t="b">
        <v>0</v>
      </c>
      <c r="AM487" t="s">
        <v>170</v>
      </c>
      <c r="AN487" s="2">
        <v>44320.685057870367</v>
      </c>
      <c r="AS487" t="b">
        <v>0</v>
      </c>
      <c r="AV487" t="s">
        <v>186</v>
      </c>
      <c r="BB487" t="s">
        <v>1505</v>
      </c>
      <c r="BD487" t="b">
        <v>0</v>
      </c>
      <c r="BH487" t="s">
        <v>241</v>
      </c>
      <c r="BQ487" t="s">
        <v>173</v>
      </c>
      <c r="BR487" t="b">
        <v>0</v>
      </c>
      <c r="BT487" t="b">
        <v>0</v>
      </c>
      <c r="BW487" t="s">
        <v>174</v>
      </c>
      <c r="BX487" t="b">
        <v>0</v>
      </c>
      <c r="BY487" s="2">
        <v>44376.857569444444</v>
      </c>
      <c r="CB487" t="b">
        <v>0</v>
      </c>
      <c r="CC487" t="b">
        <v>0</v>
      </c>
      <c r="CF487" s="3">
        <v>65000</v>
      </c>
      <c r="CH487" s="3">
        <v>6500</v>
      </c>
      <c r="CI487">
        <v>10</v>
      </c>
      <c r="CJ487">
        <v>0</v>
      </c>
    </row>
    <row r="488" spans="1:88" x14ac:dyDescent="0.3">
      <c r="A488" t="s">
        <v>1506</v>
      </c>
      <c r="B488" t="b">
        <v>0</v>
      </c>
      <c r="D488" t="b">
        <v>0</v>
      </c>
      <c r="H488" s="1">
        <v>43920</v>
      </c>
      <c r="I488" t="b">
        <v>1</v>
      </c>
      <c r="J488" t="s">
        <v>202</v>
      </c>
      <c r="L488" t="s">
        <v>1507</v>
      </c>
      <c r="O488" t="s">
        <v>203</v>
      </c>
      <c r="P488" t="b">
        <v>0</v>
      </c>
      <c r="Q488" s="2">
        <v>42552.510069444441</v>
      </c>
      <c r="S488" t="b">
        <v>0</v>
      </c>
      <c r="V488" t="b">
        <v>0</v>
      </c>
      <c r="W488" t="s">
        <v>425</v>
      </c>
      <c r="X488">
        <v>1</v>
      </c>
      <c r="Y488">
        <v>2020</v>
      </c>
      <c r="Z488" t="s">
        <v>91</v>
      </c>
      <c r="AA488" t="s">
        <v>91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11111</v>
      </c>
      <c r="AI488" t="b">
        <v>0</v>
      </c>
      <c r="AK488" t="b">
        <v>0</v>
      </c>
      <c r="AL488" s="1">
        <v>43606</v>
      </c>
      <c r="AM488" t="s">
        <v>170</v>
      </c>
      <c r="AN488" s="2">
        <v>44297.837673611109</v>
      </c>
      <c r="AP488" s="2">
        <v>43852.216620370367</v>
      </c>
      <c r="AS488" t="b">
        <v>0</v>
      </c>
      <c r="AU488" t="s">
        <v>1508</v>
      </c>
      <c r="AV488" t="s">
        <v>225</v>
      </c>
      <c r="BB488" t="s">
        <v>1509</v>
      </c>
      <c r="BD488" t="b">
        <v>0</v>
      </c>
      <c r="BH488" t="s">
        <v>427</v>
      </c>
      <c r="BI488" t="s">
        <v>210</v>
      </c>
      <c r="BJ488" t="s">
        <v>228</v>
      </c>
      <c r="BL488" t="s">
        <v>1507</v>
      </c>
      <c r="BM488" t="s">
        <v>212</v>
      </c>
      <c r="BN488" t="s">
        <v>213</v>
      </c>
      <c r="BQ488" t="s">
        <v>214</v>
      </c>
      <c r="BR488" t="b">
        <v>0</v>
      </c>
      <c r="BT488" t="b">
        <v>0</v>
      </c>
      <c r="BW488" t="s">
        <v>98</v>
      </c>
      <c r="BX488" t="b">
        <v>0</v>
      </c>
      <c r="BY488" s="2">
        <v>44376.857569444444</v>
      </c>
      <c r="CB488" t="b">
        <v>0</v>
      </c>
      <c r="CC488" t="b">
        <v>0</v>
      </c>
      <c r="CF488" s="3">
        <v>54805</v>
      </c>
      <c r="CH488" s="3">
        <v>0</v>
      </c>
      <c r="CI488">
        <v>0</v>
      </c>
      <c r="CJ488">
        <v>0</v>
      </c>
    </row>
    <row r="489" spans="1:88" x14ac:dyDescent="0.3">
      <c r="A489" t="s">
        <v>1510</v>
      </c>
      <c r="B489" t="b">
        <v>0</v>
      </c>
      <c r="D489" t="b">
        <v>0</v>
      </c>
      <c r="H489" s="1">
        <v>42551</v>
      </c>
      <c r="I489" t="b">
        <v>1</v>
      </c>
      <c r="O489" t="s">
        <v>350</v>
      </c>
      <c r="P489" t="b">
        <v>0</v>
      </c>
      <c r="Q489" s="2">
        <v>42552.606145833335</v>
      </c>
      <c r="S489" t="b">
        <v>0</v>
      </c>
      <c r="V489" t="b">
        <v>0</v>
      </c>
      <c r="W489" t="s">
        <v>216</v>
      </c>
      <c r="X489">
        <v>2</v>
      </c>
      <c r="Y489">
        <v>2016</v>
      </c>
      <c r="Z489" t="s">
        <v>91</v>
      </c>
      <c r="AA489" t="s">
        <v>91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1111</v>
      </c>
      <c r="AI489" t="b">
        <v>0</v>
      </c>
      <c r="AK489" t="b">
        <v>0</v>
      </c>
      <c r="AM489" t="s">
        <v>170</v>
      </c>
      <c r="AN489" s="2">
        <v>44297.8278587963</v>
      </c>
      <c r="AP489" s="2">
        <v>43836.762962962966</v>
      </c>
      <c r="AS489" t="b">
        <v>0</v>
      </c>
      <c r="AV489" t="s">
        <v>161</v>
      </c>
      <c r="BB489" t="s">
        <v>1511</v>
      </c>
      <c r="BD489" t="b">
        <v>0</v>
      </c>
      <c r="BH489" t="s">
        <v>350</v>
      </c>
      <c r="BI489" t="s">
        <v>157</v>
      </c>
      <c r="BQ489" t="s">
        <v>97</v>
      </c>
      <c r="BR489" t="b">
        <v>0</v>
      </c>
      <c r="BT489" t="b">
        <v>0</v>
      </c>
      <c r="BW489" t="s">
        <v>98</v>
      </c>
      <c r="BX489" t="b">
        <v>0</v>
      </c>
      <c r="BY489" s="2">
        <v>44376.857569444444</v>
      </c>
      <c r="CB489" t="b">
        <v>0</v>
      </c>
      <c r="CC489" t="b">
        <v>0</v>
      </c>
      <c r="CF489" s="3">
        <v>65324</v>
      </c>
      <c r="CH489" s="3">
        <v>0</v>
      </c>
      <c r="CI489">
        <v>0</v>
      </c>
      <c r="CJ489">
        <v>0</v>
      </c>
    </row>
    <row r="490" spans="1:88" x14ac:dyDescent="0.3">
      <c r="A490" t="s">
        <v>1512</v>
      </c>
      <c r="B490" t="b">
        <v>0</v>
      </c>
      <c r="D490" t="b">
        <v>0</v>
      </c>
      <c r="H490" s="1">
        <v>42643</v>
      </c>
      <c r="I490" t="b">
        <v>1</v>
      </c>
      <c r="J490" t="s">
        <v>113</v>
      </c>
      <c r="L490" t="s">
        <v>1513</v>
      </c>
      <c r="O490" t="s">
        <v>350</v>
      </c>
      <c r="P490" t="b">
        <v>1</v>
      </c>
      <c r="Q490" s="2">
        <v>42552.799155092594</v>
      </c>
      <c r="S490" t="b">
        <v>0</v>
      </c>
      <c r="V490" t="b">
        <v>0</v>
      </c>
      <c r="W490" t="s">
        <v>143</v>
      </c>
      <c r="X490">
        <v>3</v>
      </c>
      <c r="Y490">
        <v>2016</v>
      </c>
      <c r="Z490" t="s">
        <v>91</v>
      </c>
      <c r="AA490" t="s">
        <v>91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11111</v>
      </c>
      <c r="AI490" t="b">
        <v>0</v>
      </c>
      <c r="AK490" t="b">
        <v>0</v>
      </c>
      <c r="AL490" s="1">
        <v>42551</v>
      </c>
      <c r="AM490" t="s">
        <v>170</v>
      </c>
      <c r="AN490" s="2">
        <v>44297.838888888888</v>
      </c>
      <c r="AP490" s="2">
        <v>43836.762962962966</v>
      </c>
      <c r="AS490" t="b">
        <v>0</v>
      </c>
      <c r="AV490" t="s">
        <v>225</v>
      </c>
      <c r="BB490" t="s">
        <v>1514</v>
      </c>
      <c r="BD490" t="b">
        <v>0</v>
      </c>
      <c r="BH490" t="s">
        <v>350</v>
      </c>
      <c r="BJ490" t="s">
        <v>96</v>
      </c>
      <c r="BL490" t="s">
        <v>1513</v>
      </c>
      <c r="BQ490" t="s">
        <v>97</v>
      </c>
      <c r="BR490" t="b">
        <v>0</v>
      </c>
      <c r="BT490" t="b">
        <v>0</v>
      </c>
      <c r="BW490" t="s">
        <v>98</v>
      </c>
      <c r="BX490" t="b">
        <v>0</v>
      </c>
      <c r="BY490" s="2">
        <v>44376.857569444444</v>
      </c>
      <c r="CB490" t="b">
        <v>0</v>
      </c>
      <c r="CC490" t="b">
        <v>0</v>
      </c>
      <c r="CI490">
        <v>0</v>
      </c>
      <c r="CJ490">
        <v>0</v>
      </c>
    </row>
    <row r="491" spans="1:88" x14ac:dyDescent="0.3">
      <c r="A491" t="s">
        <v>1512</v>
      </c>
      <c r="B491" t="b">
        <v>0</v>
      </c>
      <c r="D491" t="b">
        <v>0</v>
      </c>
      <c r="H491" s="1">
        <v>43465</v>
      </c>
      <c r="I491" t="b">
        <v>1</v>
      </c>
      <c r="J491" t="s">
        <v>113</v>
      </c>
      <c r="O491" t="s">
        <v>350</v>
      </c>
      <c r="P491" t="b">
        <v>0</v>
      </c>
      <c r="Q491" s="2">
        <v>42552.800000000003</v>
      </c>
      <c r="S491" t="b">
        <v>0</v>
      </c>
      <c r="V491" t="b">
        <v>0</v>
      </c>
      <c r="W491" t="s">
        <v>178</v>
      </c>
      <c r="X491">
        <v>4</v>
      </c>
      <c r="Y491">
        <v>2018</v>
      </c>
      <c r="Z491" t="s">
        <v>91</v>
      </c>
      <c r="AA491" t="s">
        <v>91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11104</v>
      </c>
      <c r="AI491" t="b">
        <v>0</v>
      </c>
      <c r="AK491" t="b">
        <v>0</v>
      </c>
      <c r="AM491" t="s">
        <v>170</v>
      </c>
      <c r="AN491" s="2">
        <v>44297.8278587963</v>
      </c>
      <c r="AP491" s="2">
        <v>43971.590567129628</v>
      </c>
      <c r="AS491" t="b">
        <v>0</v>
      </c>
      <c r="AV491" t="s">
        <v>161</v>
      </c>
      <c r="BB491" t="s">
        <v>1515</v>
      </c>
      <c r="BD491" t="b">
        <v>0</v>
      </c>
      <c r="BH491" t="s">
        <v>350</v>
      </c>
      <c r="BI491" t="s">
        <v>157</v>
      </c>
      <c r="BQ491" t="s">
        <v>97</v>
      </c>
      <c r="BR491" t="b">
        <v>0</v>
      </c>
      <c r="BT491" t="b">
        <v>0</v>
      </c>
      <c r="BW491" t="s">
        <v>98</v>
      </c>
      <c r="BX491" t="b">
        <v>0</v>
      </c>
      <c r="BY491" s="2">
        <v>44376.857569444444</v>
      </c>
      <c r="CB491" t="b">
        <v>0</v>
      </c>
      <c r="CC491" t="b">
        <v>0</v>
      </c>
      <c r="CF491" s="3">
        <v>65324</v>
      </c>
      <c r="CH491" s="3">
        <v>0</v>
      </c>
      <c r="CI491">
        <v>0</v>
      </c>
      <c r="CJ491">
        <v>0</v>
      </c>
    </row>
    <row r="492" spans="1:88" x14ac:dyDescent="0.3">
      <c r="A492" t="s">
        <v>1516</v>
      </c>
      <c r="B492" t="b">
        <v>0</v>
      </c>
      <c r="D492" t="b">
        <v>0</v>
      </c>
      <c r="H492" s="1">
        <v>43186</v>
      </c>
      <c r="I492" t="b">
        <v>1</v>
      </c>
      <c r="J492" t="s">
        <v>107</v>
      </c>
      <c r="O492" t="s">
        <v>203</v>
      </c>
      <c r="P492" t="b">
        <v>0</v>
      </c>
      <c r="Q492" s="2">
        <v>42557.597291666665</v>
      </c>
      <c r="S492" t="b">
        <v>0</v>
      </c>
      <c r="V492" t="b">
        <v>0</v>
      </c>
      <c r="W492" t="s">
        <v>332</v>
      </c>
      <c r="X492">
        <v>1</v>
      </c>
      <c r="Y492">
        <v>2018</v>
      </c>
      <c r="Z492" t="s">
        <v>91</v>
      </c>
      <c r="AA492" t="s">
        <v>91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11104</v>
      </c>
      <c r="AI492" t="b">
        <v>0</v>
      </c>
      <c r="AK492" t="b">
        <v>0</v>
      </c>
      <c r="AM492" t="s">
        <v>170</v>
      </c>
      <c r="AN492" s="2">
        <v>44297.841840277775</v>
      </c>
      <c r="AP492" s="2">
        <v>43186.688472222224</v>
      </c>
      <c r="AS492" t="b">
        <v>0</v>
      </c>
      <c r="AU492" t="s">
        <v>228</v>
      </c>
      <c r="AV492" t="s">
        <v>261</v>
      </c>
      <c r="BB492" t="s">
        <v>1517</v>
      </c>
      <c r="BD492" t="b">
        <v>0</v>
      </c>
      <c r="BE492" t="s">
        <v>1518</v>
      </c>
      <c r="BH492" t="s">
        <v>273</v>
      </c>
      <c r="BI492" t="s">
        <v>210</v>
      </c>
      <c r="BJ492" t="s">
        <v>228</v>
      </c>
      <c r="BN492" t="s">
        <v>213</v>
      </c>
      <c r="BQ492" t="s">
        <v>214</v>
      </c>
      <c r="BR492" t="b">
        <v>0</v>
      </c>
      <c r="BT492" t="b">
        <v>0</v>
      </c>
      <c r="BW492" t="s">
        <v>98</v>
      </c>
      <c r="BX492" t="b">
        <v>0</v>
      </c>
      <c r="BY492" s="2">
        <v>44376.857569444444</v>
      </c>
      <c r="CB492" t="b">
        <v>0</v>
      </c>
      <c r="CC492" t="b">
        <v>0</v>
      </c>
      <c r="CF492" s="3">
        <v>24700</v>
      </c>
      <c r="CH492" s="3">
        <v>0</v>
      </c>
      <c r="CI492">
        <v>0</v>
      </c>
      <c r="CJ492">
        <v>0</v>
      </c>
    </row>
    <row r="493" spans="1:88" x14ac:dyDescent="0.3">
      <c r="A493" t="s">
        <v>1519</v>
      </c>
      <c r="B493" t="b">
        <v>0</v>
      </c>
      <c r="D493" t="b">
        <v>0</v>
      </c>
      <c r="H493" s="1">
        <v>43977</v>
      </c>
      <c r="I493" t="b">
        <v>1</v>
      </c>
      <c r="J493" t="s">
        <v>202</v>
      </c>
      <c r="O493" t="s">
        <v>350</v>
      </c>
      <c r="P493" t="b">
        <v>0</v>
      </c>
      <c r="Q493" s="2">
        <v>42557.647245370368</v>
      </c>
      <c r="S493" t="b">
        <v>0</v>
      </c>
      <c r="V493" t="b">
        <v>0</v>
      </c>
      <c r="W493" t="s">
        <v>403</v>
      </c>
      <c r="X493">
        <v>2</v>
      </c>
      <c r="Y493">
        <v>2020</v>
      </c>
      <c r="Z493" t="s">
        <v>91</v>
      </c>
      <c r="AA493" t="s">
        <v>91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11104</v>
      </c>
      <c r="AI493" t="b">
        <v>0</v>
      </c>
      <c r="AK493" t="b">
        <v>0</v>
      </c>
      <c r="AM493" t="s">
        <v>170</v>
      </c>
      <c r="AN493" s="2">
        <v>44297.8278587963</v>
      </c>
      <c r="AP493" s="2">
        <v>43977.738067129627</v>
      </c>
      <c r="AS493" t="b">
        <v>0</v>
      </c>
      <c r="AV493" t="s">
        <v>161</v>
      </c>
      <c r="BB493" t="s">
        <v>1520</v>
      </c>
      <c r="BD493" t="b">
        <v>0</v>
      </c>
      <c r="BH493" t="s">
        <v>350</v>
      </c>
      <c r="BI493" t="s">
        <v>157</v>
      </c>
      <c r="BQ493" t="s">
        <v>97</v>
      </c>
      <c r="BR493" t="b">
        <v>0</v>
      </c>
      <c r="BT493" t="b">
        <v>0</v>
      </c>
      <c r="BW493" t="s">
        <v>98</v>
      </c>
      <c r="BX493" t="b">
        <v>0</v>
      </c>
      <c r="BY493" s="2">
        <v>44376.857569444444</v>
      </c>
      <c r="CB493" t="b">
        <v>0</v>
      </c>
      <c r="CC493" t="b">
        <v>0</v>
      </c>
      <c r="CF493" s="3">
        <v>71500</v>
      </c>
      <c r="CH493" s="3">
        <v>0</v>
      </c>
      <c r="CI493">
        <v>0</v>
      </c>
      <c r="CJ493">
        <v>0</v>
      </c>
    </row>
    <row r="494" spans="1:88" x14ac:dyDescent="0.3">
      <c r="A494" t="s">
        <v>1521</v>
      </c>
      <c r="B494" t="b">
        <v>0</v>
      </c>
      <c r="D494" t="b">
        <v>0</v>
      </c>
      <c r="H494" s="1">
        <v>43039</v>
      </c>
      <c r="I494" t="b">
        <v>0</v>
      </c>
      <c r="L494" t="s">
        <v>1522</v>
      </c>
      <c r="O494" t="s">
        <v>100</v>
      </c>
      <c r="P494" t="b">
        <v>0</v>
      </c>
      <c r="Q494" s="2">
        <v>42557.667349537034</v>
      </c>
      <c r="S494" t="b">
        <v>0</v>
      </c>
      <c r="V494" t="b">
        <v>0</v>
      </c>
      <c r="W494" t="s">
        <v>221</v>
      </c>
      <c r="X494">
        <v>4</v>
      </c>
      <c r="Y494">
        <v>2017</v>
      </c>
      <c r="Z494" t="s">
        <v>169</v>
      </c>
      <c r="AA494" t="s">
        <v>169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11104</v>
      </c>
      <c r="AI494" t="b">
        <v>0</v>
      </c>
      <c r="AK494" t="b">
        <v>0</v>
      </c>
      <c r="AM494" t="s">
        <v>170</v>
      </c>
      <c r="AN494" s="2">
        <v>44297.841400462959</v>
      </c>
      <c r="AS494" t="b">
        <v>0</v>
      </c>
      <c r="AV494" t="s">
        <v>94</v>
      </c>
      <c r="BB494" t="s">
        <v>1523</v>
      </c>
      <c r="BD494" t="b">
        <v>0</v>
      </c>
      <c r="BH494" t="s">
        <v>241</v>
      </c>
      <c r="BI494" t="s">
        <v>242</v>
      </c>
      <c r="BQ494" t="s">
        <v>173</v>
      </c>
      <c r="BR494" t="b">
        <v>0</v>
      </c>
      <c r="BT494" t="b">
        <v>0</v>
      </c>
      <c r="BW494" t="s">
        <v>174</v>
      </c>
      <c r="BX494" t="b">
        <v>0</v>
      </c>
      <c r="BY494" s="2">
        <v>44376.857569444444</v>
      </c>
      <c r="CB494" t="b">
        <v>0</v>
      </c>
      <c r="CC494" t="b">
        <v>0</v>
      </c>
      <c r="CF494" s="3">
        <v>65000</v>
      </c>
      <c r="CJ494">
        <v>0</v>
      </c>
    </row>
    <row r="495" spans="1:88" x14ac:dyDescent="0.3">
      <c r="A495" t="s">
        <v>1163</v>
      </c>
      <c r="B495" t="b">
        <v>0</v>
      </c>
      <c r="D495" t="b">
        <v>0</v>
      </c>
      <c r="H495" s="1">
        <v>43098</v>
      </c>
      <c r="I495" t="b">
        <v>1</v>
      </c>
      <c r="J495" t="s">
        <v>202</v>
      </c>
      <c r="L495" t="s">
        <v>1524</v>
      </c>
      <c r="O495" t="s">
        <v>203</v>
      </c>
      <c r="P495" t="b">
        <v>0</v>
      </c>
      <c r="Q495" s="2">
        <v>42557.687858796293</v>
      </c>
      <c r="S495" t="b">
        <v>0</v>
      </c>
      <c r="V495" t="b">
        <v>0</v>
      </c>
      <c r="W495" t="s">
        <v>221</v>
      </c>
      <c r="X495">
        <v>4</v>
      </c>
      <c r="Y495">
        <v>2017</v>
      </c>
      <c r="Z495" t="s">
        <v>91</v>
      </c>
      <c r="AA495" t="s">
        <v>91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11104</v>
      </c>
      <c r="AI495" t="b">
        <v>0</v>
      </c>
      <c r="AJ495" t="s">
        <v>223</v>
      </c>
      <c r="AK495" t="b">
        <v>0</v>
      </c>
      <c r="AL495" s="1">
        <v>43578</v>
      </c>
      <c r="AM495" t="s">
        <v>170</v>
      </c>
      <c r="AN495" s="2">
        <v>44296.959062499998</v>
      </c>
      <c r="AP495" s="2">
        <v>43627.805798611109</v>
      </c>
      <c r="AS495" t="b">
        <v>0</v>
      </c>
      <c r="AU495" t="s">
        <v>224</v>
      </c>
      <c r="AV495" t="s">
        <v>186</v>
      </c>
      <c r="BB495" t="s">
        <v>1525</v>
      </c>
      <c r="BD495" t="b">
        <v>0</v>
      </c>
      <c r="BH495" t="s">
        <v>209</v>
      </c>
      <c r="BI495" t="s">
        <v>210</v>
      </c>
      <c r="BJ495" t="s">
        <v>228</v>
      </c>
      <c r="BL495" t="s">
        <v>1524</v>
      </c>
      <c r="BM495" t="s">
        <v>212</v>
      </c>
      <c r="BN495" t="s">
        <v>213</v>
      </c>
      <c r="BQ495" t="s">
        <v>214</v>
      </c>
      <c r="BR495" t="b">
        <v>0</v>
      </c>
      <c r="BT495" t="b">
        <v>0</v>
      </c>
      <c r="BW495" t="s">
        <v>98</v>
      </c>
      <c r="BX495" t="b">
        <v>0</v>
      </c>
      <c r="BY495" s="2">
        <v>44376.857569444444</v>
      </c>
      <c r="CB495" t="b">
        <v>0</v>
      </c>
      <c r="CC495" t="b">
        <v>0</v>
      </c>
      <c r="CF495" s="3">
        <v>54805</v>
      </c>
      <c r="CH495" s="3">
        <v>0</v>
      </c>
      <c r="CI495">
        <v>0</v>
      </c>
      <c r="CJ495">
        <v>0</v>
      </c>
    </row>
    <row r="496" spans="1:88" x14ac:dyDescent="0.3">
      <c r="A496" t="s">
        <v>1163</v>
      </c>
      <c r="B496" t="b">
        <v>0</v>
      </c>
      <c r="D496" t="b">
        <v>0</v>
      </c>
      <c r="H496" s="1">
        <v>43462</v>
      </c>
      <c r="I496" t="b">
        <v>1</v>
      </c>
      <c r="J496" t="s">
        <v>202</v>
      </c>
      <c r="L496" t="s">
        <v>1526</v>
      </c>
      <c r="O496" t="s">
        <v>203</v>
      </c>
      <c r="P496" t="b">
        <v>0</v>
      </c>
      <c r="Q496" s="2">
        <v>42557.77716435185</v>
      </c>
      <c r="S496" t="b">
        <v>0</v>
      </c>
      <c r="V496" t="b">
        <v>0</v>
      </c>
      <c r="W496" t="s">
        <v>178</v>
      </c>
      <c r="X496">
        <v>4</v>
      </c>
      <c r="Y496">
        <v>2018</v>
      </c>
      <c r="Z496" t="s">
        <v>91</v>
      </c>
      <c r="AA496" t="s">
        <v>91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11105</v>
      </c>
      <c r="AI496" t="b">
        <v>0</v>
      </c>
      <c r="AJ496" t="s">
        <v>223</v>
      </c>
      <c r="AK496" t="b">
        <v>0</v>
      </c>
      <c r="AL496" s="1">
        <v>43578</v>
      </c>
      <c r="AM496" t="s">
        <v>170</v>
      </c>
      <c r="AN496" s="2">
        <v>44296.959062499998</v>
      </c>
      <c r="AP496" s="2">
        <v>43627.820219907408</v>
      </c>
      <c r="AS496" t="b">
        <v>0</v>
      </c>
      <c r="AU496" t="s">
        <v>260</v>
      </c>
      <c r="AV496" t="s">
        <v>261</v>
      </c>
      <c r="BB496" t="s">
        <v>1527</v>
      </c>
      <c r="BD496" t="b">
        <v>0</v>
      </c>
      <c r="BH496" t="s">
        <v>209</v>
      </c>
      <c r="BI496" t="s">
        <v>210</v>
      </c>
      <c r="BJ496" t="s">
        <v>263</v>
      </c>
      <c r="BL496" t="s">
        <v>1526</v>
      </c>
      <c r="BM496" t="s">
        <v>212</v>
      </c>
      <c r="BN496" t="s">
        <v>213</v>
      </c>
      <c r="BQ496" t="s">
        <v>214</v>
      </c>
      <c r="BR496" t="b">
        <v>0</v>
      </c>
      <c r="BT496" t="b">
        <v>0</v>
      </c>
      <c r="BW496" t="s">
        <v>98</v>
      </c>
      <c r="BX496" t="b">
        <v>0</v>
      </c>
      <c r="BY496" s="2">
        <v>44376.857569444444</v>
      </c>
      <c r="CB496" t="b">
        <v>0</v>
      </c>
      <c r="CC496" t="b">
        <v>0</v>
      </c>
      <c r="CF496" s="3">
        <v>54805</v>
      </c>
      <c r="CH496" s="3">
        <v>0</v>
      </c>
      <c r="CI496">
        <v>0</v>
      </c>
      <c r="CJ496">
        <v>0</v>
      </c>
    </row>
    <row r="497" spans="1:88" x14ac:dyDescent="0.3">
      <c r="A497" t="s">
        <v>1528</v>
      </c>
      <c r="B497" t="b">
        <v>0</v>
      </c>
      <c r="D497" t="b">
        <v>0</v>
      </c>
      <c r="H497" s="1">
        <v>43131</v>
      </c>
      <c r="I497" t="b">
        <v>1</v>
      </c>
      <c r="J497" t="s">
        <v>1529</v>
      </c>
      <c r="L497" t="s">
        <v>1530</v>
      </c>
      <c r="O497" t="s">
        <v>149</v>
      </c>
      <c r="P497" t="b">
        <v>0</v>
      </c>
      <c r="Q497" s="2">
        <v>42557.874537037038</v>
      </c>
      <c r="S497" t="b">
        <v>0</v>
      </c>
      <c r="V497" t="b">
        <v>0</v>
      </c>
      <c r="W497" t="s">
        <v>332</v>
      </c>
      <c r="X497">
        <v>1</v>
      </c>
      <c r="Y497">
        <v>2018</v>
      </c>
      <c r="Z497" t="s">
        <v>91</v>
      </c>
      <c r="AA497" t="s">
        <v>91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1111</v>
      </c>
      <c r="AI497" t="b">
        <v>0</v>
      </c>
      <c r="AK497" t="b">
        <v>0</v>
      </c>
      <c r="AM497" t="s">
        <v>170</v>
      </c>
      <c r="AN497" s="2">
        <v>44297.837673611109</v>
      </c>
      <c r="AP497" s="2">
        <v>43836.762962962966</v>
      </c>
      <c r="AS497" t="b">
        <v>0</v>
      </c>
      <c r="AV497" t="s">
        <v>225</v>
      </c>
      <c r="BB497" t="s">
        <v>1531</v>
      </c>
      <c r="BD497" t="b">
        <v>0</v>
      </c>
      <c r="BH497" t="s">
        <v>149</v>
      </c>
      <c r="BI497" t="s">
        <v>157</v>
      </c>
      <c r="BK497" t="s">
        <v>96</v>
      </c>
      <c r="BQ497" t="s">
        <v>97</v>
      </c>
      <c r="BR497" t="b">
        <v>0</v>
      </c>
      <c r="BT497" t="b">
        <v>0</v>
      </c>
      <c r="BW497" t="s">
        <v>98</v>
      </c>
      <c r="BX497" t="b">
        <v>0</v>
      </c>
      <c r="BY497" s="2">
        <v>44376.857569444444</v>
      </c>
      <c r="CB497" t="b">
        <v>0</v>
      </c>
      <c r="CC497" t="b">
        <v>0</v>
      </c>
      <c r="CF497" s="3">
        <v>71500</v>
      </c>
      <c r="CH497" s="3">
        <v>0</v>
      </c>
      <c r="CI497">
        <v>0</v>
      </c>
      <c r="CJ497">
        <v>0</v>
      </c>
    </row>
    <row r="498" spans="1:88" x14ac:dyDescent="0.3">
      <c r="A498" t="s">
        <v>516</v>
      </c>
      <c r="B498" t="b">
        <v>0</v>
      </c>
      <c r="D498" t="b">
        <v>0</v>
      </c>
      <c r="E498" t="s">
        <v>259</v>
      </c>
      <c r="H498" s="1">
        <v>43382</v>
      </c>
      <c r="I498" t="b">
        <v>1</v>
      </c>
      <c r="L498" t="s">
        <v>1532</v>
      </c>
      <c r="O498" t="s">
        <v>203</v>
      </c>
      <c r="P498" t="b">
        <v>0</v>
      </c>
      <c r="Q498" s="2">
        <v>42558.000775462962</v>
      </c>
      <c r="S498" t="b">
        <v>0</v>
      </c>
      <c r="V498" t="b">
        <v>0</v>
      </c>
      <c r="W498" t="s">
        <v>178</v>
      </c>
      <c r="X498">
        <v>4</v>
      </c>
      <c r="Y498">
        <v>2018</v>
      </c>
      <c r="Z498" t="s">
        <v>8</v>
      </c>
      <c r="AA498" t="s">
        <v>8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1111</v>
      </c>
      <c r="AI498" t="b">
        <v>0</v>
      </c>
      <c r="AJ498" t="s">
        <v>223</v>
      </c>
      <c r="AK498" t="b">
        <v>0</v>
      </c>
      <c r="AL498" s="1">
        <v>43273</v>
      </c>
      <c r="AM498" t="s">
        <v>170</v>
      </c>
      <c r="AN498" s="2">
        <v>44296.95826388889</v>
      </c>
      <c r="AP498" s="2">
        <v>43383.055358796293</v>
      </c>
      <c r="AS498" t="b">
        <v>0</v>
      </c>
      <c r="AU498" t="s">
        <v>228</v>
      </c>
      <c r="AV498" t="s">
        <v>261</v>
      </c>
      <c r="BB498" t="s">
        <v>1533</v>
      </c>
      <c r="BD498" t="b">
        <v>0</v>
      </c>
      <c r="BH498" t="s">
        <v>227</v>
      </c>
      <c r="BI498" t="s">
        <v>210</v>
      </c>
      <c r="BJ498" t="s">
        <v>228</v>
      </c>
      <c r="BL498" t="s">
        <v>1534</v>
      </c>
      <c r="BM498" t="s">
        <v>212</v>
      </c>
      <c r="BN498" t="s">
        <v>213</v>
      </c>
      <c r="BQ498" t="s">
        <v>214</v>
      </c>
      <c r="BR498" t="b">
        <v>0</v>
      </c>
      <c r="BT498" t="b">
        <v>0</v>
      </c>
      <c r="BW498" t="s">
        <v>104</v>
      </c>
      <c r="BX498" t="b">
        <v>0</v>
      </c>
      <c r="BY498" s="2">
        <v>44376.857569444444</v>
      </c>
      <c r="BZ498" t="s">
        <v>230</v>
      </c>
      <c r="CB498" t="b">
        <v>0</v>
      </c>
      <c r="CC498" t="b">
        <v>1</v>
      </c>
      <c r="CF498" s="3">
        <v>71950</v>
      </c>
      <c r="CH498" s="3">
        <v>71950</v>
      </c>
      <c r="CI498">
        <v>100</v>
      </c>
      <c r="CJ498">
        <v>0</v>
      </c>
    </row>
    <row r="499" spans="1:88" x14ac:dyDescent="0.3">
      <c r="A499" t="s">
        <v>191</v>
      </c>
      <c r="B499" t="b">
        <v>0</v>
      </c>
      <c r="D499" t="b">
        <v>0</v>
      </c>
      <c r="H499" s="1">
        <v>42735</v>
      </c>
      <c r="I499" t="b">
        <v>1</v>
      </c>
      <c r="L499" t="s">
        <v>1535</v>
      </c>
      <c r="O499" t="s">
        <v>149</v>
      </c>
      <c r="P499" t="b">
        <v>0</v>
      </c>
      <c r="Q499" s="2">
        <v>42558.739027777781</v>
      </c>
      <c r="S499" t="b">
        <v>0</v>
      </c>
      <c r="V499" t="b">
        <v>0</v>
      </c>
      <c r="W499" t="s">
        <v>175</v>
      </c>
      <c r="X499">
        <v>4</v>
      </c>
      <c r="Y499">
        <v>2016</v>
      </c>
      <c r="Z499" t="s">
        <v>8</v>
      </c>
      <c r="AA499" t="s">
        <v>8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1111</v>
      </c>
      <c r="AI499" t="b">
        <v>0</v>
      </c>
      <c r="AK499" t="b">
        <v>0</v>
      </c>
      <c r="AL499" s="1">
        <v>43783</v>
      </c>
      <c r="AM499" t="s">
        <v>170</v>
      </c>
      <c r="AN499" s="2">
        <v>44297.837673611109</v>
      </c>
      <c r="AP499" s="2">
        <v>43836.762685185182</v>
      </c>
      <c r="AS499" t="b">
        <v>0</v>
      </c>
      <c r="AV499" t="s">
        <v>225</v>
      </c>
      <c r="BB499" t="s">
        <v>1536</v>
      </c>
      <c r="BD499" t="b">
        <v>1</v>
      </c>
      <c r="BH499" t="s">
        <v>149</v>
      </c>
      <c r="BI499" t="s">
        <v>157</v>
      </c>
      <c r="BJ499" t="s">
        <v>96</v>
      </c>
      <c r="BK499" t="s">
        <v>96</v>
      </c>
      <c r="BQ499" t="s">
        <v>97</v>
      </c>
      <c r="BR499" t="b">
        <v>0</v>
      </c>
      <c r="BT499" t="b">
        <v>0</v>
      </c>
      <c r="BW499" t="s">
        <v>104</v>
      </c>
      <c r="BX499" t="b">
        <v>0</v>
      </c>
      <c r="BY499" s="2">
        <v>44376.857569444444</v>
      </c>
      <c r="CB499" t="b">
        <v>0</v>
      </c>
      <c r="CC499" t="b">
        <v>1</v>
      </c>
      <c r="CF499" s="3">
        <v>71500</v>
      </c>
      <c r="CH499" s="3">
        <v>71500</v>
      </c>
      <c r="CI499">
        <v>100</v>
      </c>
      <c r="CJ499">
        <v>0</v>
      </c>
    </row>
    <row r="500" spans="1:88" x14ac:dyDescent="0.3">
      <c r="A500" t="s">
        <v>1537</v>
      </c>
      <c r="B500" t="b">
        <v>0</v>
      </c>
      <c r="D500" t="b">
        <v>0</v>
      </c>
      <c r="H500" s="1">
        <v>43371</v>
      </c>
      <c r="I500" t="b">
        <v>1</v>
      </c>
      <c r="J500" t="s">
        <v>202</v>
      </c>
      <c r="L500" t="s">
        <v>1538</v>
      </c>
      <c r="O500" t="s">
        <v>203</v>
      </c>
      <c r="P500" t="b">
        <v>0</v>
      </c>
      <c r="Q500" s="2">
        <v>42558.772488425922</v>
      </c>
      <c r="S500" t="b">
        <v>0</v>
      </c>
      <c r="V500" t="b">
        <v>0</v>
      </c>
      <c r="W500" t="s">
        <v>246</v>
      </c>
      <c r="X500">
        <v>3</v>
      </c>
      <c r="Y500">
        <v>2018</v>
      </c>
      <c r="Z500" t="s">
        <v>91</v>
      </c>
      <c r="AA500" t="s">
        <v>91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1111</v>
      </c>
      <c r="AI500" t="b">
        <v>0</v>
      </c>
      <c r="AJ500" t="s">
        <v>223</v>
      </c>
      <c r="AK500" t="b">
        <v>0</v>
      </c>
      <c r="AL500" s="1">
        <v>43577</v>
      </c>
      <c r="AM500" t="s">
        <v>170</v>
      </c>
      <c r="AN500" s="2">
        <v>44296.959062499998</v>
      </c>
      <c r="AP500" s="2">
        <v>43627.839826388888</v>
      </c>
      <c r="AS500" t="b">
        <v>0</v>
      </c>
      <c r="AU500" t="s">
        <v>228</v>
      </c>
      <c r="AV500" t="s">
        <v>261</v>
      </c>
      <c r="BB500" t="s">
        <v>1539</v>
      </c>
      <c r="BD500" t="b">
        <v>0</v>
      </c>
      <c r="BH500" t="s">
        <v>209</v>
      </c>
      <c r="BI500" t="s">
        <v>210</v>
      </c>
      <c r="BJ500" t="s">
        <v>228</v>
      </c>
      <c r="BL500" t="s">
        <v>1538</v>
      </c>
      <c r="BM500" t="s">
        <v>212</v>
      </c>
      <c r="BN500" t="s">
        <v>213</v>
      </c>
      <c r="BQ500" t="s">
        <v>214</v>
      </c>
      <c r="BR500" t="b">
        <v>0</v>
      </c>
      <c r="BT500" t="b">
        <v>0</v>
      </c>
      <c r="BW500" t="s">
        <v>98</v>
      </c>
      <c r="BX500" t="b">
        <v>0</v>
      </c>
      <c r="BY500" s="2">
        <v>44376.857569444444</v>
      </c>
      <c r="CB500" t="b">
        <v>0</v>
      </c>
      <c r="CC500" t="b">
        <v>0</v>
      </c>
      <c r="CF500" s="3">
        <v>54805</v>
      </c>
      <c r="CH500" s="3">
        <v>0</v>
      </c>
      <c r="CI500">
        <v>0</v>
      </c>
      <c r="CJ500">
        <v>0</v>
      </c>
    </row>
    <row r="501" spans="1:88" x14ac:dyDescent="0.3">
      <c r="A501" t="s">
        <v>1540</v>
      </c>
      <c r="B501" t="b">
        <v>0</v>
      </c>
      <c r="D501" t="b">
        <v>0</v>
      </c>
      <c r="H501" s="1">
        <v>44196</v>
      </c>
      <c r="I501" t="b">
        <v>1</v>
      </c>
      <c r="J501" t="s">
        <v>146</v>
      </c>
      <c r="O501" t="s">
        <v>350</v>
      </c>
      <c r="P501" t="b">
        <v>0</v>
      </c>
      <c r="Q501" s="2">
        <v>42559.333472222221</v>
      </c>
      <c r="S501" t="b">
        <v>0</v>
      </c>
      <c r="V501" t="b">
        <v>0</v>
      </c>
      <c r="W501" t="s">
        <v>353</v>
      </c>
      <c r="X501">
        <v>4</v>
      </c>
      <c r="Y501">
        <v>2020</v>
      </c>
      <c r="Z501" t="s">
        <v>91</v>
      </c>
      <c r="AA501" t="s">
        <v>91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1111</v>
      </c>
      <c r="AI501" t="b">
        <v>0</v>
      </c>
      <c r="AK501" t="b">
        <v>0</v>
      </c>
      <c r="AM501" t="s">
        <v>170</v>
      </c>
      <c r="AN501" s="2">
        <v>44297.8278587963</v>
      </c>
      <c r="AP501" s="2">
        <v>43977.77140046296</v>
      </c>
      <c r="AS501" t="b">
        <v>0</v>
      </c>
      <c r="AV501" t="s">
        <v>161</v>
      </c>
      <c r="BB501" t="s">
        <v>1541</v>
      </c>
      <c r="BD501" t="b">
        <v>0</v>
      </c>
      <c r="BH501" t="s">
        <v>350</v>
      </c>
      <c r="BI501" t="s">
        <v>157</v>
      </c>
      <c r="BQ501" t="s">
        <v>97</v>
      </c>
      <c r="BR501" t="b">
        <v>0</v>
      </c>
      <c r="BT501" t="b">
        <v>0</v>
      </c>
      <c r="BW501" t="s">
        <v>98</v>
      </c>
      <c r="BX501" t="b">
        <v>0</v>
      </c>
      <c r="BY501" s="2">
        <v>44376.857569444444</v>
      </c>
      <c r="CB501" t="b">
        <v>0</v>
      </c>
      <c r="CC501" t="b">
        <v>0</v>
      </c>
      <c r="CF501" s="3">
        <v>71500</v>
      </c>
      <c r="CH501" s="3">
        <v>0</v>
      </c>
      <c r="CI501">
        <v>0</v>
      </c>
      <c r="CJ501">
        <v>0</v>
      </c>
    </row>
    <row r="502" spans="1:88" x14ac:dyDescent="0.3">
      <c r="A502" t="s">
        <v>1542</v>
      </c>
      <c r="B502" t="b">
        <v>0</v>
      </c>
      <c r="D502" t="b">
        <v>0</v>
      </c>
      <c r="H502" s="1">
        <v>43462</v>
      </c>
      <c r="I502" t="b">
        <v>1</v>
      </c>
      <c r="J502" t="s">
        <v>202</v>
      </c>
      <c r="L502" t="s">
        <v>1543</v>
      </c>
      <c r="O502" t="s">
        <v>203</v>
      </c>
      <c r="P502" t="b">
        <v>0</v>
      </c>
      <c r="Q502" s="2">
        <v>42559.574131944442</v>
      </c>
      <c r="S502" t="b">
        <v>0</v>
      </c>
      <c r="V502" t="b">
        <v>0</v>
      </c>
      <c r="W502" t="s">
        <v>178</v>
      </c>
      <c r="X502">
        <v>4</v>
      </c>
      <c r="Y502">
        <v>2018</v>
      </c>
      <c r="Z502" t="s">
        <v>91</v>
      </c>
      <c r="AA502" t="s">
        <v>91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1111</v>
      </c>
      <c r="AI502" t="b">
        <v>0</v>
      </c>
      <c r="AK502" t="b">
        <v>0</v>
      </c>
      <c r="AL502" s="1">
        <v>43578</v>
      </c>
      <c r="AM502" t="s">
        <v>170</v>
      </c>
      <c r="AN502" s="2">
        <v>44296.959062499998</v>
      </c>
      <c r="AP502" s="2">
        <v>43627.819247685184</v>
      </c>
      <c r="AS502" t="b">
        <v>0</v>
      </c>
      <c r="AU502" t="s">
        <v>228</v>
      </c>
      <c r="AV502" t="s">
        <v>261</v>
      </c>
      <c r="BB502" t="s">
        <v>1544</v>
      </c>
      <c r="BD502" t="b">
        <v>0</v>
      </c>
      <c r="BH502" t="s">
        <v>209</v>
      </c>
      <c r="BI502" t="s">
        <v>210</v>
      </c>
      <c r="BJ502" t="s">
        <v>228</v>
      </c>
      <c r="BL502" t="s">
        <v>1543</v>
      </c>
      <c r="BM502" t="s">
        <v>212</v>
      </c>
      <c r="BN502" t="s">
        <v>213</v>
      </c>
      <c r="BQ502" t="s">
        <v>214</v>
      </c>
      <c r="BR502" t="b">
        <v>0</v>
      </c>
      <c r="BT502" t="b">
        <v>0</v>
      </c>
      <c r="BW502" t="s">
        <v>98</v>
      </c>
      <c r="BX502" t="b">
        <v>0</v>
      </c>
      <c r="BY502" s="2">
        <v>44376.857569444444</v>
      </c>
      <c r="CB502" t="b">
        <v>0</v>
      </c>
      <c r="CC502" t="b">
        <v>0</v>
      </c>
      <c r="CF502" s="3">
        <v>54805</v>
      </c>
      <c r="CH502" s="3">
        <v>0</v>
      </c>
      <c r="CI502">
        <v>0</v>
      </c>
      <c r="CJ502">
        <v>0</v>
      </c>
    </row>
    <row r="503" spans="1:88" x14ac:dyDescent="0.3">
      <c r="A503" t="s">
        <v>1545</v>
      </c>
      <c r="B503" t="b">
        <v>0</v>
      </c>
      <c r="D503" t="b">
        <v>0</v>
      </c>
      <c r="E503" t="s">
        <v>1546</v>
      </c>
      <c r="H503" s="1">
        <v>43175</v>
      </c>
      <c r="I503" t="b">
        <v>1</v>
      </c>
      <c r="J503" t="s">
        <v>249</v>
      </c>
      <c r="L503" t="s">
        <v>1547</v>
      </c>
      <c r="O503" t="s">
        <v>203</v>
      </c>
      <c r="P503" t="b">
        <v>1</v>
      </c>
      <c r="Q503" s="2">
        <v>42559.91300925926</v>
      </c>
      <c r="S503" t="b">
        <v>0</v>
      </c>
      <c r="V503" t="b">
        <v>0</v>
      </c>
      <c r="W503" t="s">
        <v>332</v>
      </c>
      <c r="X503">
        <v>1</v>
      </c>
      <c r="Y503">
        <v>2018</v>
      </c>
      <c r="Z503" t="s">
        <v>91</v>
      </c>
      <c r="AA503" t="s">
        <v>91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11111</v>
      </c>
      <c r="AI503" t="b">
        <v>0</v>
      </c>
      <c r="AK503" t="b">
        <v>0</v>
      </c>
      <c r="AM503" t="s">
        <v>170</v>
      </c>
      <c r="AN503" s="2">
        <v>44296.959062499998</v>
      </c>
      <c r="AP503" s="2">
        <v>43175.737442129626</v>
      </c>
      <c r="AS503" t="b">
        <v>0</v>
      </c>
      <c r="AV503" t="s">
        <v>186</v>
      </c>
      <c r="BB503" t="s">
        <v>1548</v>
      </c>
      <c r="BD503" t="b">
        <v>0</v>
      </c>
      <c r="BH503" t="s">
        <v>273</v>
      </c>
      <c r="BJ503" t="s">
        <v>263</v>
      </c>
      <c r="BL503" t="s">
        <v>1547</v>
      </c>
      <c r="BM503" t="s">
        <v>212</v>
      </c>
      <c r="BN503" t="s">
        <v>213</v>
      </c>
      <c r="BQ503" t="s">
        <v>214</v>
      </c>
      <c r="BR503" t="b">
        <v>0</v>
      </c>
      <c r="BT503" t="b">
        <v>0</v>
      </c>
      <c r="BW503" t="s">
        <v>98</v>
      </c>
      <c r="BX503" t="b">
        <v>0</v>
      </c>
      <c r="BY503" s="2">
        <v>44376.857569444444</v>
      </c>
      <c r="CB503" t="b">
        <v>0</v>
      </c>
      <c r="CC503" t="b">
        <v>0</v>
      </c>
      <c r="CI503">
        <v>0</v>
      </c>
      <c r="CJ503">
        <v>0</v>
      </c>
    </row>
    <row r="504" spans="1:88" x14ac:dyDescent="0.3">
      <c r="A504" t="s">
        <v>289</v>
      </c>
      <c r="B504" t="b">
        <v>0</v>
      </c>
      <c r="D504" t="b">
        <v>0</v>
      </c>
      <c r="H504" s="1">
        <v>43136</v>
      </c>
      <c r="I504" t="b">
        <v>1</v>
      </c>
      <c r="J504" t="s">
        <v>107</v>
      </c>
      <c r="L504" t="s">
        <v>1549</v>
      </c>
      <c r="O504" t="s">
        <v>203</v>
      </c>
      <c r="P504" t="b">
        <v>0</v>
      </c>
      <c r="Q504" s="2">
        <v>42559.938958333332</v>
      </c>
      <c r="S504" t="b">
        <v>0</v>
      </c>
      <c r="V504" t="b">
        <v>0</v>
      </c>
      <c r="W504" t="s">
        <v>332</v>
      </c>
      <c r="X504">
        <v>1</v>
      </c>
      <c r="Y504">
        <v>2018</v>
      </c>
      <c r="Z504" t="s">
        <v>91</v>
      </c>
      <c r="AA504" t="s">
        <v>91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1111</v>
      </c>
      <c r="AI504" t="b">
        <v>0</v>
      </c>
      <c r="AK504" t="b">
        <v>0</v>
      </c>
      <c r="AM504" t="s">
        <v>170</v>
      </c>
      <c r="AN504" s="2">
        <v>44297.853321759256</v>
      </c>
      <c r="AP504" s="2">
        <v>43174.752766203703</v>
      </c>
      <c r="AS504" t="b">
        <v>0</v>
      </c>
      <c r="AU504" t="s">
        <v>228</v>
      </c>
      <c r="AV504" t="s">
        <v>261</v>
      </c>
      <c r="BB504" t="s">
        <v>1550</v>
      </c>
      <c r="BD504" t="b">
        <v>0</v>
      </c>
      <c r="BH504" t="s">
        <v>273</v>
      </c>
      <c r="BI504" t="s">
        <v>210</v>
      </c>
      <c r="BJ504" t="s">
        <v>228</v>
      </c>
      <c r="BN504" t="s">
        <v>213</v>
      </c>
      <c r="BQ504" t="s">
        <v>214</v>
      </c>
      <c r="BR504" t="b">
        <v>0</v>
      </c>
      <c r="BT504" t="b">
        <v>0</v>
      </c>
      <c r="BW504" t="s">
        <v>98</v>
      </c>
      <c r="BX504" t="b">
        <v>0</v>
      </c>
      <c r="BY504" s="2">
        <v>44376.857569444444</v>
      </c>
      <c r="CB504" t="b">
        <v>0</v>
      </c>
      <c r="CC504" t="b">
        <v>0</v>
      </c>
      <c r="CF504" s="3">
        <v>54805</v>
      </c>
      <c r="CH504" s="3">
        <v>0</v>
      </c>
      <c r="CI504">
        <v>0</v>
      </c>
      <c r="CJ504">
        <v>0</v>
      </c>
    </row>
    <row r="505" spans="1:88" x14ac:dyDescent="0.3">
      <c r="A505" t="s">
        <v>289</v>
      </c>
      <c r="B505" t="b">
        <v>0</v>
      </c>
      <c r="D505" t="b">
        <v>0</v>
      </c>
      <c r="H505" s="1">
        <v>43188</v>
      </c>
      <c r="I505" t="b">
        <v>1</v>
      </c>
      <c r="J505" t="s">
        <v>249</v>
      </c>
      <c r="L505" t="s">
        <v>1551</v>
      </c>
      <c r="O505" t="s">
        <v>203</v>
      </c>
      <c r="P505" t="b">
        <v>0</v>
      </c>
      <c r="Q505" s="2">
        <v>42559.940763888888</v>
      </c>
      <c r="S505" t="b">
        <v>0</v>
      </c>
      <c r="V505" t="b">
        <v>0</v>
      </c>
      <c r="W505" t="s">
        <v>332</v>
      </c>
      <c r="X505">
        <v>1</v>
      </c>
      <c r="Y505">
        <v>2018</v>
      </c>
      <c r="Z505" t="s">
        <v>91</v>
      </c>
      <c r="AA505" t="s">
        <v>91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1111</v>
      </c>
      <c r="AI505" t="b">
        <v>0</v>
      </c>
      <c r="AK505" t="b">
        <v>0</v>
      </c>
      <c r="AM505" t="s">
        <v>170</v>
      </c>
      <c r="AN505" s="2">
        <v>44296.959062499998</v>
      </c>
      <c r="AP505" s="2">
        <v>43188.723981481482</v>
      </c>
      <c r="AS505" t="b">
        <v>0</v>
      </c>
      <c r="AV505" t="s">
        <v>562</v>
      </c>
      <c r="BB505" t="s">
        <v>1552</v>
      </c>
      <c r="BD505" t="b">
        <v>0</v>
      </c>
      <c r="BH505" t="s">
        <v>273</v>
      </c>
      <c r="BI505" t="s">
        <v>210</v>
      </c>
      <c r="BJ505" t="s">
        <v>228</v>
      </c>
      <c r="BN505" t="s">
        <v>213</v>
      </c>
      <c r="BQ505" t="s">
        <v>214</v>
      </c>
      <c r="BR505" t="b">
        <v>0</v>
      </c>
      <c r="BT505" t="b">
        <v>0</v>
      </c>
      <c r="BW505" t="s">
        <v>98</v>
      </c>
      <c r="BX505" t="b">
        <v>0</v>
      </c>
      <c r="BY505" s="2">
        <v>44376.857569444444</v>
      </c>
      <c r="CB505" t="b">
        <v>0</v>
      </c>
      <c r="CC505" t="b">
        <v>0</v>
      </c>
      <c r="CF505" s="3">
        <v>54805</v>
      </c>
      <c r="CH505" s="3">
        <v>0</v>
      </c>
      <c r="CI505">
        <v>0</v>
      </c>
      <c r="CJ505">
        <v>0</v>
      </c>
    </row>
    <row r="506" spans="1:88" x14ac:dyDescent="0.3">
      <c r="A506" t="s">
        <v>1553</v>
      </c>
      <c r="B506" t="b">
        <v>0</v>
      </c>
      <c r="D506" t="b">
        <v>0</v>
      </c>
      <c r="H506" s="1">
        <v>43099</v>
      </c>
      <c r="I506" t="b">
        <v>0</v>
      </c>
      <c r="L506" t="s">
        <v>1554</v>
      </c>
      <c r="O506" t="s">
        <v>100</v>
      </c>
      <c r="P506" t="b">
        <v>1</v>
      </c>
      <c r="Q506" s="2">
        <v>42563.585613425923</v>
      </c>
      <c r="S506" t="b">
        <v>0</v>
      </c>
      <c r="V506" t="b">
        <v>0</v>
      </c>
      <c r="W506" t="s">
        <v>221</v>
      </c>
      <c r="X506">
        <v>4</v>
      </c>
      <c r="Y506">
        <v>2017</v>
      </c>
      <c r="Z506" t="s">
        <v>169</v>
      </c>
      <c r="AA506" t="s">
        <v>169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11111</v>
      </c>
      <c r="AI506" t="b">
        <v>0</v>
      </c>
      <c r="AK506" t="b">
        <v>0</v>
      </c>
      <c r="AM506" t="s">
        <v>170</v>
      </c>
      <c r="AN506" s="2">
        <v>44320.685057870367</v>
      </c>
      <c r="AS506" t="b">
        <v>0</v>
      </c>
      <c r="AV506" t="s">
        <v>107</v>
      </c>
      <c r="BB506" t="s">
        <v>1555</v>
      </c>
      <c r="BD506" t="b">
        <v>0</v>
      </c>
      <c r="BH506" t="s">
        <v>241</v>
      </c>
      <c r="BL506" t="s">
        <v>1554</v>
      </c>
      <c r="BQ506" t="s">
        <v>173</v>
      </c>
      <c r="BR506" t="b">
        <v>0</v>
      </c>
      <c r="BT506" t="b">
        <v>0</v>
      </c>
      <c r="BW506" t="s">
        <v>174</v>
      </c>
      <c r="BX506" t="b">
        <v>0</v>
      </c>
      <c r="BY506" s="2">
        <v>44376.857569444444</v>
      </c>
      <c r="CB506" t="b">
        <v>0</v>
      </c>
      <c r="CC506" t="b">
        <v>0</v>
      </c>
      <c r="CF506" s="3">
        <v>65000</v>
      </c>
      <c r="CJ506">
        <v>0</v>
      </c>
    </row>
    <row r="507" spans="1:88" x14ac:dyDescent="0.3">
      <c r="A507" t="s">
        <v>1556</v>
      </c>
      <c r="B507" t="b">
        <v>0</v>
      </c>
      <c r="D507" t="b">
        <v>0</v>
      </c>
      <c r="H507" s="1">
        <v>43098</v>
      </c>
      <c r="I507" t="b">
        <v>0</v>
      </c>
      <c r="L507" t="s">
        <v>1557</v>
      </c>
      <c r="O507" t="s">
        <v>100</v>
      </c>
      <c r="P507" t="b">
        <v>1</v>
      </c>
      <c r="Q507" s="2">
        <v>42563.627881944441</v>
      </c>
      <c r="S507" t="b">
        <v>0</v>
      </c>
      <c r="V507" t="b">
        <v>0</v>
      </c>
      <c r="W507" t="s">
        <v>221</v>
      </c>
      <c r="X507">
        <v>4</v>
      </c>
      <c r="Y507">
        <v>2017</v>
      </c>
      <c r="Z507" t="s">
        <v>169</v>
      </c>
      <c r="AA507" t="s">
        <v>169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11111</v>
      </c>
      <c r="AI507" t="b">
        <v>0</v>
      </c>
      <c r="AK507" t="b">
        <v>0</v>
      </c>
      <c r="AM507" t="s">
        <v>170</v>
      </c>
      <c r="AN507" s="2">
        <v>44320.685057870367</v>
      </c>
      <c r="AS507" t="b">
        <v>0</v>
      </c>
      <c r="AV507" t="s">
        <v>94</v>
      </c>
      <c r="BB507" t="s">
        <v>1558</v>
      </c>
      <c r="BD507" t="b">
        <v>0</v>
      </c>
      <c r="BH507" t="s">
        <v>241</v>
      </c>
      <c r="BL507" t="s">
        <v>1557</v>
      </c>
      <c r="BQ507" t="s">
        <v>173</v>
      </c>
      <c r="BR507" t="b">
        <v>0</v>
      </c>
      <c r="BT507" t="b">
        <v>0</v>
      </c>
      <c r="BW507" t="s">
        <v>174</v>
      </c>
      <c r="BX507" t="b">
        <v>0</v>
      </c>
      <c r="BY507" s="2">
        <v>44376.857569444444</v>
      </c>
      <c r="CB507" t="b">
        <v>0</v>
      </c>
      <c r="CC507" t="b">
        <v>0</v>
      </c>
      <c r="CF507" s="3">
        <v>65000</v>
      </c>
      <c r="CJ507">
        <v>0</v>
      </c>
    </row>
    <row r="508" spans="1:88" x14ac:dyDescent="0.3">
      <c r="A508" t="s">
        <v>1559</v>
      </c>
      <c r="B508" t="b">
        <v>0</v>
      </c>
      <c r="D508" t="b">
        <v>0</v>
      </c>
      <c r="H508" s="1">
        <v>43008</v>
      </c>
      <c r="I508" t="b">
        <v>0</v>
      </c>
      <c r="L508" t="s">
        <v>1560</v>
      </c>
      <c r="O508" t="s">
        <v>100</v>
      </c>
      <c r="P508" t="b">
        <v>1</v>
      </c>
      <c r="Q508" s="2">
        <v>42563.640150462961</v>
      </c>
      <c r="S508" t="b">
        <v>0</v>
      </c>
      <c r="V508" t="b">
        <v>0</v>
      </c>
      <c r="W508" t="s">
        <v>239</v>
      </c>
      <c r="X508">
        <v>3</v>
      </c>
      <c r="Y508">
        <v>2017</v>
      </c>
      <c r="Z508" t="s">
        <v>169</v>
      </c>
      <c r="AA508" t="s">
        <v>169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11106</v>
      </c>
      <c r="AI508" t="b">
        <v>0</v>
      </c>
      <c r="AK508" t="b">
        <v>0</v>
      </c>
      <c r="AM508" t="s">
        <v>170</v>
      </c>
      <c r="AN508" s="2">
        <v>44320.685057870367</v>
      </c>
      <c r="AS508" t="b">
        <v>0</v>
      </c>
      <c r="AV508" t="s">
        <v>94</v>
      </c>
      <c r="BB508" t="s">
        <v>1561</v>
      </c>
      <c r="BD508" t="b">
        <v>0</v>
      </c>
      <c r="BH508" t="s">
        <v>241</v>
      </c>
      <c r="BL508" t="s">
        <v>1560</v>
      </c>
      <c r="BQ508" t="s">
        <v>173</v>
      </c>
      <c r="BR508" t="b">
        <v>0</v>
      </c>
      <c r="BT508" t="b">
        <v>0</v>
      </c>
      <c r="BW508" t="s">
        <v>174</v>
      </c>
      <c r="BX508" t="b">
        <v>0</v>
      </c>
      <c r="BY508" s="2">
        <v>44376.857569444444</v>
      </c>
      <c r="CB508" t="b">
        <v>0</v>
      </c>
      <c r="CC508" t="b">
        <v>0</v>
      </c>
      <c r="CF508" s="3">
        <v>65000</v>
      </c>
      <c r="CJ508">
        <v>0</v>
      </c>
    </row>
    <row r="509" spans="1:88" x14ac:dyDescent="0.3">
      <c r="A509" t="s">
        <v>1562</v>
      </c>
      <c r="B509" t="b">
        <v>0</v>
      </c>
      <c r="D509" t="b">
        <v>0</v>
      </c>
      <c r="H509" s="1">
        <v>43008</v>
      </c>
      <c r="I509" t="b">
        <v>0</v>
      </c>
      <c r="L509" t="s">
        <v>1563</v>
      </c>
      <c r="O509" t="s">
        <v>100</v>
      </c>
      <c r="P509" t="b">
        <v>1</v>
      </c>
      <c r="Q509" s="2">
        <v>42563.654409722221</v>
      </c>
      <c r="S509" t="b">
        <v>0</v>
      </c>
      <c r="V509" t="b">
        <v>0</v>
      </c>
      <c r="W509" t="s">
        <v>239</v>
      </c>
      <c r="X509">
        <v>3</v>
      </c>
      <c r="Y509">
        <v>2017</v>
      </c>
      <c r="Z509" t="s">
        <v>169</v>
      </c>
      <c r="AA509" t="s">
        <v>169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11111</v>
      </c>
      <c r="AI509" t="b">
        <v>0</v>
      </c>
      <c r="AK509" t="b">
        <v>0</v>
      </c>
      <c r="AM509" t="s">
        <v>170</v>
      </c>
      <c r="AN509" s="2">
        <v>44320.685057870367</v>
      </c>
      <c r="AS509" t="b">
        <v>0</v>
      </c>
      <c r="AV509" t="s">
        <v>94</v>
      </c>
      <c r="BB509" t="s">
        <v>1564</v>
      </c>
      <c r="BD509" t="b">
        <v>0</v>
      </c>
      <c r="BH509" t="s">
        <v>241</v>
      </c>
      <c r="BL509" t="s">
        <v>1563</v>
      </c>
      <c r="BQ509" t="s">
        <v>173</v>
      </c>
      <c r="BR509" t="b">
        <v>0</v>
      </c>
      <c r="BT509" t="b">
        <v>0</v>
      </c>
      <c r="BW509" t="s">
        <v>174</v>
      </c>
      <c r="BX509" t="b">
        <v>0</v>
      </c>
      <c r="BY509" s="2">
        <v>44376.857569444444</v>
      </c>
      <c r="CB509" t="b">
        <v>0</v>
      </c>
      <c r="CC509" t="b">
        <v>0</v>
      </c>
      <c r="CF509" s="3">
        <v>65000</v>
      </c>
      <c r="CJ509">
        <v>0</v>
      </c>
    </row>
    <row r="510" spans="1:88" x14ac:dyDescent="0.3">
      <c r="A510" t="s">
        <v>596</v>
      </c>
      <c r="B510" t="b">
        <v>0</v>
      </c>
      <c r="D510" t="b">
        <v>0</v>
      </c>
      <c r="H510" s="1">
        <v>43098</v>
      </c>
      <c r="I510" t="b">
        <v>1</v>
      </c>
      <c r="J510" t="s">
        <v>202</v>
      </c>
      <c r="L510" t="s">
        <v>1565</v>
      </c>
      <c r="O510" t="s">
        <v>203</v>
      </c>
      <c r="P510" t="b">
        <v>1</v>
      </c>
      <c r="Q510" s="2">
        <v>42564.77140046296</v>
      </c>
      <c r="S510" t="b">
        <v>0</v>
      </c>
      <c r="V510" t="b">
        <v>0</v>
      </c>
      <c r="W510" t="s">
        <v>221</v>
      </c>
      <c r="X510">
        <v>4</v>
      </c>
      <c r="Y510">
        <v>2017</v>
      </c>
      <c r="Z510" t="s">
        <v>91</v>
      </c>
      <c r="AA510" t="s">
        <v>91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1111</v>
      </c>
      <c r="AI510" t="b">
        <v>0</v>
      </c>
      <c r="AK510" t="b">
        <v>0</v>
      </c>
      <c r="AL510" s="1">
        <v>43578</v>
      </c>
      <c r="AM510" t="s">
        <v>170</v>
      </c>
      <c r="AN510" s="2">
        <v>44296.959062499998</v>
      </c>
      <c r="AP510" s="2">
        <v>43627.813900462963</v>
      </c>
      <c r="AS510" t="b">
        <v>0</v>
      </c>
      <c r="AU510" t="s">
        <v>206</v>
      </c>
      <c r="AV510" t="s">
        <v>94</v>
      </c>
      <c r="BB510" t="s">
        <v>1566</v>
      </c>
      <c r="BD510" t="b">
        <v>0</v>
      </c>
      <c r="BH510" t="s">
        <v>209</v>
      </c>
      <c r="BI510" t="s">
        <v>210</v>
      </c>
      <c r="BJ510" t="s">
        <v>206</v>
      </c>
      <c r="BL510" t="s">
        <v>1565</v>
      </c>
      <c r="BM510" t="s">
        <v>212</v>
      </c>
      <c r="BN510" t="s">
        <v>213</v>
      </c>
      <c r="BQ510" t="s">
        <v>214</v>
      </c>
      <c r="BR510" t="b">
        <v>0</v>
      </c>
      <c r="BT510" t="b">
        <v>0</v>
      </c>
      <c r="BW510" t="s">
        <v>98</v>
      </c>
      <c r="BX510" t="b">
        <v>0</v>
      </c>
      <c r="BY510" s="2">
        <v>44376.857569444444</v>
      </c>
      <c r="CB510" t="b">
        <v>0</v>
      </c>
      <c r="CC510" t="b">
        <v>0</v>
      </c>
      <c r="CF510" s="3">
        <v>54805</v>
      </c>
      <c r="CH510" s="3">
        <v>0</v>
      </c>
      <c r="CI510">
        <v>0</v>
      </c>
      <c r="CJ510">
        <v>0</v>
      </c>
    </row>
    <row r="511" spans="1:88" x14ac:dyDescent="0.3">
      <c r="A511" t="s">
        <v>1567</v>
      </c>
      <c r="B511" t="b">
        <v>0</v>
      </c>
      <c r="D511" t="b">
        <v>0</v>
      </c>
      <c r="E511" t="s">
        <v>1244</v>
      </c>
      <c r="H511" s="1">
        <v>43186</v>
      </c>
      <c r="I511" t="b">
        <v>1</v>
      </c>
      <c r="J511" t="s">
        <v>113</v>
      </c>
      <c r="L511" t="s">
        <v>1568</v>
      </c>
      <c r="O511" t="s">
        <v>203</v>
      </c>
      <c r="P511" t="b">
        <v>1</v>
      </c>
      <c r="Q511" s="2">
        <v>42585.497094907405</v>
      </c>
      <c r="S511" t="b">
        <v>0</v>
      </c>
      <c r="V511" t="b">
        <v>0</v>
      </c>
      <c r="W511" t="s">
        <v>332</v>
      </c>
      <c r="X511">
        <v>1</v>
      </c>
      <c r="Y511">
        <v>2018</v>
      </c>
      <c r="Z511" t="s">
        <v>91</v>
      </c>
      <c r="AA511" t="s">
        <v>91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11111</v>
      </c>
      <c r="AI511" t="b">
        <v>0</v>
      </c>
      <c r="AK511" t="b">
        <v>0</v>
      </c>
      <c r="AL511" s="1">
        <v>42969</v>
      </c>
      <c r="AM511" t="s">
        <v>170</v>
      </c>
      <c r="AN511" s="2">
        <v>44296.959062499998</v>
      </c>
      <c r="AP511" s="2">
        <v>43186.688981481479</v>
      </c>
      <c r="AS511" t="b">
        <v>0</v>
      </c>
      <c r="AU511" t="s">
        <v>228</v>
      </c>
      <c r="AV511" t="s">
        <v>186</v>
      </c>
      <c r="BB511" t="s">
        <v>1569</v>
      </c>
      <c r="BD511" t="b">
        <v>0</v>
      </c>
      <c r="BH511" t="s">
        <v>273</v>
      </c>
      <c r="BJ511" t="s">
        <v>228</v>
      </c>
      <c r="BL511" t="s">
        <v>1568</v>
      </c>
      <c r="BM511" t="s">
        <v>212</v>
      </c>
      <c r="BN511" t="s">
        <v>213</v>
      </c>
      <c r="BQ511" t="s">
        <v>214</v>
      </c>
      <c r="BR511" t="b">
        <v>0</v>
      </c>
      <c r="BT511" t="b">
        <v>0</v>
      </c>
      <c r="BW511" t="s">
        <v>98</v>
      </c>
      <c r="BX511" t="b">
        <v>0</v>
      </c>
      <c r="BY511" s="2">
        <v>44376.857569444444</v>
      </c>
      <c r="CB511" t="b">
        <v>0</v>
      </c>
      <c r="CC511" t="b">
        <v>0</v>
      </c>
      <c r="CI511">
        <v>0</v>
      </c>
      <c r="CJ511">
        <v>0</v>
      </c>
    </row>
    <row r="512" spans="1:88" x14ac:dyDescent="0.3">
      <c r="A512" t="s">
        <v>1567</v>
      </c>
      <c r="B512" t="b">
        <v>0</v>
      </c>
      <c r="D512" t="b">
        <v>0</v>
      </c>
      <c r="E512" t="s">
        <v>1244</v>
      </c>
      <c r="H512" s="1">
        <v>43157</v>
      </c>
      <c r="I512" t="b">
        <v>1</v>
      </c>
      <c r="J512" t="s">
        <v>107</v>
      </c>
      <c r="L512" t="s">
        <v>1570</v>
      </c>
      <c r="O512" t="s">
        <v>203</v>
      </c>
      <c r="P512" t="b">
        <v>1</v>
      </c>
      <c r="Q512" s="2">
        <v>42585.49827546296</v>
      </c>
      <c r="S512" t="b">
        <v>0</v>
      </c>
      <c r="V512" t="b">
        <v>0</v>
      </c>
      <c r="W512" t="s">
        <v>332</v>
      </c>
      <c r="X512">
        <v>1</v>
      </c>
      <c r="Y512">
        <v>2018</v>
      </c>
      <c r="Z512" t="s">
        <v>91</v>
      </c>
      <c r="AA512" t="s">
        <v>91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1111</v>
      </c>
      <c r="AI512" t="b">
        <v>0</v>
      </c>
      <c r="AK512" t="b">
        <v>0</v>
      </c>
      <c r="AM512" t="s">
        <v>170</v>
      </c>
      <c r="AN512" s="2">
        <v>44297.853321759256</v>
      </c>
      <c r="AP512" s="2">
        <v>43174.754756944443</v>
      </c>
      <c r="AS512" t="b">
        <v>0</v>
      </c>
      <c r="AU512" t="s">
        <v>228</v>
      </c>
      <c r="AV512" t="s">
        <v>186</v>
      </c>
      <c r="BB512" t="s">
        <v>1571</v>
      </c>
      <c r="BD512" t="b">
        <v>0</v>
      </c>
      <c r="BH512" t="s">
        <v>273</v>
      </c>
      <c r="BI512" t="s">
        <v>210</v>
      </c>
      <c r="BJ512" t="s">
        <v>228</v>
      </c>
      <c r="BL512" t="s">
        <v>1570</v>
      </c>
      <c r="BM512" t="s">
        <v>212</v>
      </c>
      <c r="BN512" t="s">
        <v>213</v>
      </c>
      <c r="BQ512" t="s">
        <v>214</v>
      </c>
      <c r="BR512" t="b">
        <v>0</v>
      </c>
      <c r="BT512" t="b">
        <v>0</v>
      </c>
      <c r="BW512" t="s">
        <v>98</v>
      </c>
      <c r="BX512" t="b">
        <v>0</v>
      </c>
      <c r="BY512" s="2">
        <v>44376.857569444444</v>
      </c>
      <c r="CB512" t="b">
        <v>0</v>
      </c>
      <c r="CC512" t="b">
        <v>0</v>
      </c>
      <c r="CF512" s="3">
        <v>54805</v>
      </c>
      <c r="CH512" s="3">
        <v>0</v>
      </c>
      <c r="CI512">
        <v>0</v>
      </c>
      <c r="CJ512">
        <v>0</v>
      </c>
    </row>
    <row r="513" spans="1:88" x14ac:dyDescent="0.3">
      <c r="A513" t="s">
        <v>1312</v>
      </c>
      <c r="B513" t="b">
        <v>0</v>
      </c>
      <c r="D513" t="b">
        <v>0</v>
      </c>
      <c r="H513" s="1">
        <v>43161</v>
      </c>
      <c r="I513" t="b">
        <v>1</v>
      </c>
      <c r="J513" t="s">
        <v>249</v>
      </c>
      <c r="L513" t="s">
        <v>1572</v>
      </c>
      <c r="O513" t="s">
        <v>203</v>
      </c>
      <c r="P513" t="b">
        <v>0</v>
      </c>
      <c r="Q513" s="2">
        <v>42585.729502314818</v>
      </c>
      <c r="S513" t="b">
        <v>0</v>
      </c>
      <c r="V513" t="b">
        <v>0</v>
      </c>
      <c r="W513" t="s">
        <v>332</v>
      </c>
      <c r="X513">
        <v>1</v>
      </c>
      <c r="Y513">
        <v>2018</v>
      </c>
      <c r="Z513" t="s">
        <v>91</v>
      </c>
      <c r="AA513" t="s">
        <v>91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1111</v>
      </c>
      <c r="AI513" t="b">
        <v>0</v>
      </c>
      <c r="AK513" t="b">
        <v>0</v>
      </c>
      <c r="AM513" t="s">
        <v>170</v>
      </c>
      <c r="AN513" s="2">
        <v>44296.959062499998</v>
      </c>
      <c r="AP513" s="2">
        <v>43174.754583333335</v>
      </c>
      <c r="AS513" t="b">
        <v>0</v>
      </c>
      <c r="AV513" t="s">
        <v>261</v>
      </c>
      <c r="BB513" t="s">
        <v>1573</v>
      </c>
      <c r="BD513" t="b">
        <v>0</v>
      </c>
      <c r="BH513" t="s">
        <v>273</v>
      </c>
      <c r="BI513" t="s">
        <v>210</v>
      </c>
      <c r="BJ513" t="s">
        <v>107</v>
      </c>
      <c r="BN513" t="s">
        <v>213</v>
      </c>
      <c r="BQ513" t="s">
        <v>214</v>
      </c>
      <c r="BR513" t="b">
        <v>0</v>
      </c>
      <c r="BT513" t="b">
        <v>0</v>
      </c>
      <c r="BW513" t="s">
        <v>98</v>
      </c>
      <c r="BX513" t="b">
        <v>0</v>
      </c>
      <c r="BY513" s="2">
        <v>44376.857569444444</v>
      </c>
      <c r="CB513" t="b">
        <v>0</v>
      </c>
      <c r="CC513" t="b">
        <v>0</v>
      </c>
      <c r="CF513" s="3">
        <v>54805</v>
      </c>
      <c r="CH513" s="3">
        <v>0</v>
      </c>
      <c r="CI513">
        <v>0</v>
      </c>
      <c r="CJ513">
        <v>0</v>
      </c>
    </row>
    <row r="514" spans="1:88" x14ac:dyDescent="0.3">
      <c r="A514" t="s">
        <v>235</v>
      </c>
      <c r="B514" t="b">
        <v>0</v>
      </c>
      <c r="D514" t="b">
        <v>0</v>
      </c>
      <c r="H514" s="1">
        <v>43098</v>
      </c>
      <c r="I514" t="b">
        <v>1</v>
      </c>
      <c r="J514" t="s">
        <v>249</v>
      </c>
      <c r="L514" t="s">
        <v>1574</v>
      </c>
      <c r="O514" t="s">
        <v>203</v>
      </c>
      <c r="P514" t="b">
        <v>0</v>
      </c>
      <c r="Q514" s="2">
        <v>42585.844074074077</v>
      </c>
      <c r="S514" t="b">
        <v>0</v>
      </c>
      <c r="V514" t="b">
        <v>0</v>
      </c>
      <c r="W514" t="s">
        <v>221</v>
      </c>
      <c r="X514">
        <v>4</v>
      </c>
      <c r="Y514">
        <v>2017</v>
      </c>
      <c r="Z514" t="s">
        <v>91</v>
      </c>
      <c r="AA514" t="s">
        <v>91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1111</v>
      </c>
      <c r="AI514" t="b">
        <v>0</v>
      </c>
      <c r="AK514" t="b">
        <v>0</v>
      </c>
      <c r="AM514" t="s">
        <v>170</v>
      </c>
      <c r="AN514" s="2">
        <v>44297.837673611109</v>
      </c>
      <c r="AP514" s="2">
        <v>43169.64402777778</v>
      </c>
      <c r="AS514" t="b">
        <v>0</v>
      </c>
      <c r="AV514" t="s">
        <v>225</v>
      </c>
      <c r="BB514" t="s">
        <v>1575</v>
      </c>
      <c r="BD514" t="b">
        <v>0</v>
      </c>
      <c r="BH514" t="s">
        <v>227</v>
      </c>
      <c r="BI514" t="s">
        <v>210</v>
      </c>
      <c r="BJ514" t="s">
        <v>228</v>
      </c>
      <c r="BN514" t="s">
        <v>213</v>
      </c>
      <c r="BQ514" t="s">
        <v>214</v>
      </c>
      <c r="BR514" t="b">
        <v>0</v>
      </c>
      <c r="BT514" t="b">
        <v>0</v>
      </c>
      <c r="BW514" t="s">
        <v>98</v>
      </c>
      <c r="BX514" t="b">
        <v>0</v>
      </c>
      <c r="BY514" s="2">
        <v>44376.857569444444</v>
      </c>
      <c r="BZ514" t="s">
        <v>230</v>
      </c>
      <c r="CB514" t="b">
        <v>0</v>
      </c>
      <c r="CC514" t="b">
        <v>0</v>
      </c>
      <c r="CF514" s="3">
        <v>54805</v>
      </c>
      <c r="CH514" s="3">
        <v>0</v>
      </c>
      <c r="CI514">
        <v>0</v>
      </c>
      <c r="CJ514">
        <v>0</v>
      </c>
    </row>
    <row r="515" spans="1:88" x14ac:dyDescent="0.3">
      <c r="A515" t="s">
        <v>235</v>
      </c>
      <c r="B515" t="b">
        <v>0</v>
      </c>
      <c r="D515" t="b">
        <v>0</v>
      </c>
      <c r="H515" s="1">
        <v>43462</v>
      </c>
      <c r="I515" t="b">
        <v>1</v>
      </c>
      <c r="J515" t="s">
        <v>202</v>
      </c>
      <c r="O515" t="s">
        <v>203</v>
      </c>
      <c r="P515" t="b">
        <v>0</v>
      </c>
      <c r="Q515" s="2">
        <v>42585.851122685184</v>
      </c>
      <c r="S515" t="b">
        <v>0</v>
      </c>
      <c r="V515" t="b">
        <v>0</v>
      </c>
      <c r="W515" t="s">
        <v>178</v>
      </c>
      <c r="X515">
        <v>4</v>
      </c>
      <c r="Y515">
        <v>2018</v>
      </c>
      <c r="Z515" t="s">
        <v>91</v>
      </c>
      <c r="AA515" t="s">
        <v>91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1111</v>
      </c>
      <c r="AI515" t="b">
        <v>0</v>
      </c>
      <c r="AK515" t="b">
        <v>0</v>
      </c>
      <c r="AL515" s="1">
        <v>43574</v>
      </c>
      <c r="AM515" t="s">
        <v>170</v>
      </c>
      <c r="AN515" s="2">
        <v>44297.837673611109</v>
      </c>
      <c r="AP515" s="2">
        <v>43627.847002314818</v>
      </c>
      <c r="AS515" t="b">
        <v>0</v>
      </c>
      <c r="AU515" t="s">
        <v>260</v>
      </c>
      <c r="AV515" t="s">
        <v>225</v>
      </c>
      <c r="BB515" t="s">
        <v>1576</v>
      </c>
      <c r="BD515" t="b">
        <v>0</v>
      </c>
      <c r="BH515" t="s">
        <v>209</v>
      </c>
      <c r="BI515" t="s">
        <v>210</v>
      </c>
      <c r="BJ515" t="s">
        <v>263</v>
      </c>
      <c r="BL515" t="s">
        <v>1577</v>
      </c>
      <c r="BM515" t="s">
        <v>212</v>
      </c>
      <c r="BN515" t="s">
        <v>213</v>
      </c>
      <c r="BQ515" t="s">
        <v>214</v>
      </c>
      <c r="BR515" t="b">
        <v>0</v>
      </c>
      <c r="BT515" t="b">
        <v>0</v>
      </c>
      <c r="BW515" t="s">
        <v>98</v>
      </c>
      <c r="BX515" t="b">
        <v>0</v>
      </c>
      <c r="BY515" s="2">
        <v>44376.857569444444</v>
      </c>
      <c r="CB515" t="b">
        <v>0</v>
      </c>
      <c r="CC515" t="b">
        <v>0</v>
      </c>
      <c r="CF515" s="3">
        <v>54805</v>
      </c>
      <c r="CH515" s="3">
        <v>0</v>
      </c>
      <c r="CI515">
        <v>0</v>
      </c>
      <c r="CJ515">
        <v>0</v>
      </c>
    </row>
    <row r="516" spans="1:88" x14ac:dyDescent="0.3">
      <c r="A516" t="s">
        <v>322</v>
      </c>
      <c r="B516" t="b">
        <v>0</v>
      </c>
      <c r="D516" t="b">
        <v>0</v>
      </c>
      <c r="H516" s="1">
        <v>42634</v>
      </c>
      <c r="I516" t="b">
        <v>1</v>
      </c>
      <c r="O516" t="s">
        <v>271</v>
      </c>
      <c r="P516" t="b">
        <v>0</v>
      </c>
      <c r="Q516" s="2">
        <v>42587.667905092596</v>
      </c>
      <c r="S516" t="b">
        <v>0</v>
      </c>
      <c r="V516" t="b">
        <v>0</v>
      </c>
      <c r="W516" t="s">
        <v>143</v>
      </c>
      <c r="X516">
        <v>3</v>
      </c>
      <c r="Y516">
        <v>2016</v>
      </c>
      <c r="Z516" t="s">
        <v>8</v>
      </c>
      <c r="AA516" t="s">
        <v>8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11112</v>
      </c>
      <c r="AI516" t="b">
        <v>0</v>
      </c>
      <c r="AK516" t="b">
        <v>0</v>
      </c>
      <c r="AM516" t="s">
        <v>170</v>
      </c>
      <c r="AN516" s="2">
        <v>44297.841840277775</v>
      </c>
      <c r="AP516" s="2">
        <v>43169.630393518521</v>
      </c>
      <c r="AS516" t="b">
        <v>0</v>
      </c>
      <c r="AU516" t="s">
        <v>224</v>
      </c>
      <c r="AV516" t="s">
        <v>261</v>
      </c>
      <c r="BB516" t="s">
        <v>1578</v>
      </c>
      <c r="BD516" t="b">
        <v>0</v>
      </c>
      <c r="BH516" t="s">
        <v>227</v>
      </c>
      <c r="BI516" t="s">
        <v>210</v>
      </c>
      <c r="BJ516" t="s">
        <v>228</v>
      </c>
      <c r="BM516" t="s">
        <v>307</v>
      </c>
      <c r="BN516" t="s">
        <v>213</v>
      </c>
      <c r="BQ516" t="s">
        <v>214</v>
      </c>
      <c r="BR516" t="b">
        <v>0</v>
      </c>
      <c r="BT516" t="b">
        <v>0</v>
      </c>
      <c r="BW516" t="s">
        <v>104</v>
      </c>
      <c r="BX516" t="b">
        <v>0</v>
      </c>
      <c r="BY516" s="2">
        <v>44376.857569444444</v>
      </c>
      <c r="BZ516" t="s">
        <v>230</v>
      </c>
      <c r="CB516" t="b">
        <v>0</v>
      </c>
      <c r="CC516" t="b">
        <v>1</v>
      </c>
      <c r="CF516" s="3">
        <v>6750</v>
      </c>
      <c r="CH516" s="3">
        <v>6750</v>
      </c>
      <c r="CI516">
        <v>100</v>
      </c>
      <c r="CJ516">
        <v>0</v>
      </c>
    </row>
    <row r="517" spans="1:88" x14ac:dyDescent="0.3">
      <c r="A517" t="s">
        <v>419</v>
      </c>
      <c r="B517" t="b">
        <v>0</v>
      </c>
      <c r="D517" t="b">
        <v>0</v>
      </c>
      <c r="H517" s="1">
        <v>42853</v>
      </c>
      <c r="I517" t="b">
        <v>1</v>
      </c>
      <c r="O517" t="s">
        <v>203</v>
      </c>
      <c r="P517" t="b">
        <v>0</v>
      </c>
      <c r="Q517" s="2">
        <v>42590.960266203707</v>
      </c>
      <c r="S517" t="b">
        <v>0</v>
      </c>
      <c r="V517" t="b">
        <v>0</v>
      </c>
      <c r="W517" t="s">
        <v>196</v>
      </c>
      <c r="X517">
        <v>2</v>
      </c>
      <c r="Y517">
        <v>2017</v>
      </c>
      <c r="Z517" t="s">
        <v>8</v>
      </c>
      <c r="AA517" t="s">
        <v>8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11112</v>
      </c>
      <c r="AI517" t="b">
        <v>0</v>
      </c>
      <c r="AK517" t="b">
        <v>0</v>
      </c>
      <c r="AM517" t="s">
        <v>170</v>
      </c>
      <c r="AN517" s="2">
        <v>44297.837673611109</v>
      </c>
      <c r="AP517" s="2">
        <v>43169.630393518521</v>
      </c>
      <c r="AS517" t="b">
        <v>0</v>
      </c>
      <c r="AU517" t="s">
        <v>228</v>
      </c>
      <c r="AV517" t="s">
        <v>225</v>
      </c>
      <c r="BB517" t="s">
        <v>1579</v>
      </c>
      <c r="BD517" t="b">
        <v>0</v>
      </c>
      <c r="BH517" t="s">
        <v>273</v>
      </c>
      <c r="BI517" t="s">
        <v>210</v>
      </c>
      <c r="BJ517" t="s">
        <v>228</v>
      </c>
      <c r="BM517" t="s">
        <v>212</v>
      </c>
      <c r="BN517" t="s">
        <v>213</v>
      </c>
      <c r="BQ517" t="s">
        <v>214</v>
      </c>
      <c r="BR517" t="b">
        <v>0</v>
      </c>
      <c r="BT517" t="b">
        <v>0</v>
      </c>
      <c r="BW517" t="s">
        <v>104</v>
      </c>
      <c r="BX517" t="b">
        <v>0</v>
      </c>
      <c r="BY517" s="2">
        <v>44376.857569444444</v>
      </c>
      <c r="CB517" t="b">
        <v>0</v>
      </c>
      <c r="CC517" t="b">
        <v>1</v>
      </c>
      <c r="CF517" s="3">
        <v>20055</v>
      </c>
      <c r="CH517" s="3">
        <v>20055</v>
      </c>
      <c r="CI517">
        <v>100</v>
      </c>
      <c r="CJ517">
        <v>0</v>
      </c>
    </row>
    <row r="518" spans="1:88" x14ac:dyDescent="0.3">
      <c r="A518" t="s">
        <v>281</v>
      </c>
      <c r="B518" t="b">
        <v>0</v>
      </c>
      <c r="D518" t="b">
        <v>0</v>
      </c>
      <c r="H518" s="1">
        <v>42727</v>
      </c>
      <c r="I518" t="b">
        <v>1</v>
      </c>
      <c r="L518" t="s">
        <v>1580</v>
      </c>
      <c r="O518" t="s">
        <v>203</v>
      </c>
      <c r="P518" t="b">
        <v>0</v>
      </c>
      <c r="Q518" s="2">
        <v>42591.449502314812</v>
      </c>
      <c r="S518" t="b">
        <v>0</v>
      </c>
      <c r="V518" t="b">
        <v>0</v>
      </c>
      <c r="W518" t="s">
        <v>175</v>
      </c>
      <c r="X518">
        <v>4</v>
      </c>
      <c r="Y518">
        <v>2016</v>
      </c>
      <c r="Z518" t="s">
        <v>8</v>
      </c>
      <c r="AA518" t="s">
        <v>8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11112</v>
      </c>
      <c r="AI518" t="b">
        <v>0</v>
      </c>
      <c r="AJ518" t="s">
        <v>223</v>
      </c>
      <c r="AK518" t="b">
        <v>0</v>
      </c>
      <c r="AL518" s="1">
        <v>42908</v>
      </c>
      <c r="AM518" t="s">
        <v>170</v>
      </c>
      <c r="AN518" s="2">
        <v>44296.95826388889</v>
      </c>
      <c r="AP518" s="2">
        <v>43169.630393518521</v>
      </c>
      <c r="AS518" t="b">
        <v>0</v>
      </c>
      <c r="AU518" t="s">
        <v>224</v>
      </c>
      <c r="AV518" t="s">
        <v>107</v>
      </c>
      <c r="BB518" t="s">
        <v>1581</v>
      </c>
      <c r="BD518" t="b">
        <v>0</v>
      </c>
      <c r="BH518" t="s">
        <v>273</v>
      </c>
      <c r="BI518" t="s">
        <v>210</v>
      </c>
      <c r="BJ518" t="s">
        <v>228</v>
      </c>
      <c r="BM518" t="s">
        <v>212</v>
      </c>
      <c r="BN518" t="s">
        <v>213</v>
      </c>
      <c r="BQ518" t="s">
        <v>214</v>
      </c>
      <c r="BR518" t="b">
        <v>0</v>
      </c>
      <c r="BT518" t="b">
        <v>0</v>
      </c>
      <c r="BW518" t="s">
        <v>104</v>
      </c>
      <c r="BX518" t="b">
        <v>0</v>
      </c>
      <c r="BY518" s="2">
        <v>44376.857569444444</v>
      </c>
      <c r="CB518" t="b">
        <v>0</v>
      </c>
      <c r="CC518" t="b">
        <v>1</v>
      </c>
      <c r="CF518" s="3">
        <v>20055</v>
      </c>
      <c r="CH518" s="3">
        <v>20055</v>
      </c>
      <c r="CI518">
        <v>100</v>
      </c>
      <c r="CJ518">
        <v>0</v>
      </c>
    </row>
    <row r="519" spans="1:88" x14ac:dyDescent="0.3">
      <c r="A519" t="s">
        <v>235</v>
      </c>
      <c r="B519" t="b">
        <v>0</v>
      </c>
      <c r="D519" t="b">
        <v>0</v>
      </c>
      <c r="H519" s="1">
        <v>42604</v>
      </c>
      <c r="I519" t="b">
        <v>1</v>
      </c>
      <c r="O519" t="s">
        <v>203</v>
      </c>
      <c r="P519" t="b">
        <v>0</v>
      </c>
      <c r="Q519" s="2">
        <v>42592.894421296296</v>
      </c>
      <c r="S519" t="b">
        <v>0</v>
      </c>
      <c r="V519" t="b">
        <v>0</v>
      </c>
      <c r="W519" t="s">
        <v>143</v>
      </c>
      <c r="X519">
        <v>3</v>
      </c>
      <c r="Y519">
        <v>2016</v>
      </c>
      <c r="Z519" t="s">
        <v>8</v>
      </c>
      <c r="AA519" t="s">
        <v>8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11112</v>
      </c>
      <c r="AI519" t="b">
        <v>0</v>
      </c>
      <c r="AK519" t="b">
        <v>0</v>
      </c>
      <c r="AM519" t="s">
        <v>170</v>
      </c>
      <c r="AN519" s="2">
        <v>44296.95826388889</v>
      </c>
      <c r="AP519" s="2">
        <v>43169.630393518521</v>
      </c>
      <c r="AS519" t="b">
        <v>0</v>
      </c>
      <c r="AU519" t="s">
        <v>228</v>
      </c>
      <c r="AV519" t="s">
        <v>107</v>
      </c>
      <c r="BB519" t="s">
        <v>1582</v>
      </c>
      <c r="BD519" t="b">
        <v>0</v>
      </c>
      <c r="BH519" t="s">
        <v>227</v>
      </c>
      <c r="BI519" t="s">
        <v>210</v>
      </c>
      <c r="BJ519" t="s">
        <v>228</v>
      </c>
      <c r="BM519" t="s">
        <v>307</v>
      </c>
      <c r="BN519" t="s">
        <v>213</v>
      </c>
      <c r="BQ519" t="s">
        <v>214</v>
      </c>
      <c r="BR519" t="b">
        <v>0</v>
      </c>
      <c r="BT519" t="b">
        <v>0</v>
      </c>
      <c r="BW519" t="s">
        <v>104</v>
      </c>
      <c r="BX519" t="b">
        <v>0</v>
      </c>
      <c r="BY519" s="2">
        <v>44376.857569444444</v>
      </c>
      <c r="BZ519" t="s">
        <v>230</v>
      </c>
      <c r="CB519" t="b">
        <v>0</v>
      </c>
      <c r="CC519" t="b">
        <v>1</v>
      </c>
      <c r="CF519" s="3">
        <v>3500</v>
      </c>
      <c r="CH519" s="3">
        <v>3500</v>
      </c>
      <c r="CI519">
        <v>100</v>
      </c>
      <c r="CJ519">
        <v>0</v>
      </c>
    </row>
    <row r="520" spans="1:88" x14ac:dyDescent="0.3">
      <c r="A520" t="s">
        <v>235</v>
      </c>
      <c r="B520" t="b">
        <v>0</v>
      </c>
      <c r="D520" t="b">
        <v>0</v>
      </c>
      <c r="H520" s="1">
        <v>42887</v>
      </c>
      <c r="I520" t="b">
        <v>1</v>
      </c>
      <c r="O520" t="s">
        <v>203</v>
      </c>
      <c r="P520" t="b">
        <v>0</v>
      </c>
      <c r="Q520" s="2">
        <v>42593.013287037036</v>
      </c>
      <c r="S520" t="b">
        <v>0</v>
      </c>
      <c r="V520" t="b">
        <v>0</v>
      </c>
      <c r="W520" t="s">
        <v>196</v>
      </c>
      <c r="X520">
        <v>2</v>
      </c>
      <c r="Y520">
        <v>2017</v>
      </c>
      <c r="Z520" t="s">
        <v>8</v>
      </c>
      <c r="AA520" t="s">
        <v>8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11112</v>
      </c>
      <c r="AI520" t="b">
        <v>0</v>
      </c>
      <c r="AJ520" t="s">
        <v>223</v>
      </c>
      <c r="AK520" t="b">
        <v>0</v>
      </c>
      <c r="AL520" s="1">
        <v>42878</v>
      </c>
      <c r="AM520" t="s">
        <v>170</v>
      </c>
      <c r="AN520" s="2">
        <v>44296.95826388889</v>
      </c>
      <c r="AP520" s="2">
        <v>43169.630393518521</v>
      </c>
      <c r="AS520" t="b">
        <v>0</v>
      </c>
      <c r="AU520" t="s">
        <v>228</v>
      </c>
      <c r="AV520" t="s">
        <v>107</v>
      </c>
      <c r="BB520" t="s">
        <v>1583</v>
      </c>
      <c r="BD520" t="b">
        <v>0</v>
      </c>
      <c r="BH520" t="s">
        <v>227</v>
      </c>
      <c r="BI520" t="s">
        <v>210</v>
      </c>
      <c r="BJ520" t="s">
        <v>228</v>
      </c>
      <c r="BM520" t="s">
        <v>212</v>
      </c>
      <c r="BN520" t="s">
        <v>213</v>
      </c>
      <c r="BQ520" t="s">
        <v>214</v>
      </c>
      <c r="BR520" t="b">
        <v>0</v>
      </c>
      <c r="BT520" t="b">
        <v>0</v>
      </c>
      <c r="BW520" t="s">
        <v>104</v>
      </c>
      <c r="BX520" t="b">
        <v>0</v>
      </c>
      <c r="BY520" s="2">
        <v>44376.857569444444</v>
      </c>
      <c r="BZ520" t="s">
        <v>230</v>
      </c>
      <c r="CB520" t="b">
        <v>0</v>
      </c>
      <c r="CC520" t="b">
        <v>1</v>
      </c>
      <c r="CF520" s="3">
        <v>19949.13</v>
      </c>
      <c r="CH520" s="3">
        <v>19949.13</v>
      </c>
      <c r="CI520">
        <v>100</v>
      </c>
      <c r="CJ520">
        <v>0</v>
      </c>
    </row>
    <row r="521" spans="1:88" x14ac:dyDescent="0.3">
      <c r="A521" t="s">
        <v>647</v>
      </c>
      <c r="B521" t="b">
        <v>0</v>
      </c>
      <c r="D521" t="b">
        <v>0</v>
      </c>
      <c r="E521" t="s">
        <v>648</v>
      </c>
      <c r="H521" s="1">
        <v>42620</v>
      </c>
      <c r="I521" t="b">
        <v>1</v>
      </c>
      <c r="O521" t="s">
        <v>203</v>
      </c>
      <c r="P521" t="b">
        <v>0</v>
      </c>
      <c r="Q521" s="2">
        <v>42593.01761574074</v>
      </c>
      <c r="S521" t="b">
        <v>0</v>
      </c>
      <c r="V521" t="b">
        <v>0</v>
      </c>
      <c r="W521" t="s">
        <v>143</v>
      </c>
      <c r="X521">
        <v>3</v>
      </c>
      <c r="Y521">
        <v>2016</v>
      </c>
      <c r="Z521" t="s">
        <v>8</v>
      </c>
      <c r="AA521" t="s">
        <v>8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11112</v>
      </c>
      <c r="AI521" t="b">
        <v>0</v>
      </c>
      <c r="AK521" t="b">
        <v>0</v>
      </c>
      <c r="AM521" t="s">
        <v>170</v>
      </c>
      <c r="AN521" s="2">
        <v>44296.95826388889</v>
      </c>
      <c r="AP521" s="2">
        <v>43169.630393518521</v>
      </c>
      <c r="AS521" t="b">
        <v>0</v>
      </c>
      <c r="AU521" t="s">
        <v>228</v>
      </c>
      <c r="AV521" t="s">
        <v>562</v>
      </c>
      <c r="BB521" t="s">
        <v>1584</v>
      </c>
      <c r="BD521" t="b">
        <v>0</v>
      </c>
      <c r="BH521" t="s">
        <v>227</v>
      </c>
      <c r="BI521" t="s">
        <v>210</v>
      </c>
      <c r="BJ521" t="s">
        <v>228</v>
      </c>
      <c r="BM521" t="s">
        <v>307</v>
      </c>
      <c r="BN521" t="s">
        <v>213</v>
      </c>
      <c r="BQ521" t="s">
        <v>214</v>
      </c>
      <c r="BR521" t="b">
        <v>0</v>
      </c>
      <c r="BT521" t="b">
        <v>0</v>
      </c>
      <c r="BW521" t="s">
        <v>104</v>
      </c>
      <c r="BX521" t="b">
        <v>0</v>
      </c>
      <c r="BY521" s="2">
        <v>44376.857569444444</v>
      </c>
      <c r="BZ521" t="s">
        <v>230</v>
      </c>
      <c r="CB521" t="b">
        <v>0</v>
      </c>
      <c r="CC521" t="b">
        <v>1</v>
      </c>
      <c r="CF521" s="3">
        <v>6750</v>
      </c>
      <c r="CH521" s="3">
        <v>6750</v>
      </c>
      <c r="CI521">
        <v>100</v>
      </c>
      <c r="CJ521">
        <v>0</v>
      </c>
    </row>
    <row r="522" spans="1:88" x14ac:dyDescent="0.3">
      <c r="A522" t="s">
        <v>1585</v>
      </c>
      <c r="B522" t="b">
        <v>0</v>
      </c>
      <c r="D522" t="b">
        <v>0</v>
      </c>
      <c r="H522" s="1">
        <v>43553</v>
      </c>
      <c r="I522" t="b">
        <v>1</v>
      </c>
      <c r="J522" t="s">
        <v>107</v>
      </c>
      <c r="L522" t="s">
        <v>1586</v>
      </c>
      <c r="O522" t="s">
        <v>203</v>
      </c>
      <c r="P522" t="b">
        <v>0</v>
      </c>
      <c r="Q522" s="2">
        <v>42593.928182870368</v>
      </c>
      <c r="S522" t="b">
        <v>0</v>
      </c>
      <c r="V522" t="b">
        <v>0</v>
      </c>
      <c r="W522" t="s">
        <v>1124</v>
      </c>
      <c r="X522">
        <v>1</v>
      </c>
      <c r="Y522">
        <v>2019</v>
      </c>
      <c r="Z522" t="s">
        <v>91</v>
      </c>
      <c r="AA522" t="s">
        <v>91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11112</v>
      </c>
      <c r="AI522" t="b">
        <v>0</v>
      </c>
      <c r="AK522" t="b">
        <v>0</v>
      </c>
      <c r="AL522" s="1">
        <v>43333</v>
      </c>
      <c r="AM522" t="s">
        <v>170</v>
      </c>
      <c r="AN522" s="2">
        <v>44297.841400462959</v>
      </c>
      <c r="AP522" s="2">
        <v>43501.721516203703</v>
      </c>
      <c r="AS522" t="b">
        <v>0</v>
      </c>
      <c r="AU522" t="s">
        <v>228</v>
      </c>
      <c r="AV522" t="s">
        <v>94</v>
      </c>
      <c r="BB522" t="s">
        <v>1587</v>
      </c>
      <c r="BD522" t="b">
        <v>0</v>
      </c>
      <c r="BE522" t="s">
        <v>1588</v>
      </c>
      <c r="BH522" t="s">
        <v>273</v>
      </c>
      <c r="BI522" t="s">
        <v>210</v>
      </c>
      <c r="BJ522" t="s">
        <v>228</v>
      </c>
      <c r="BN522" t="s">
        <v>213</v>
      </c>
      <c r="BQ522" t="s">
        <v>214</v>
      </c>
      <c r="BR522" t="b">
        <v>0</v>
      </c>
      <c r="BT522" t="b">
        <v>0</v>
      </c>
      <c r="BW522" t="s">
        <v>98</v>
      </c>
      <c r="BX522" t="b">
        <v>0</v>
      </c>
      <c r="BY522" s="2">
        <v>44376.857569444444</v>
      </c>
      <c r="CB522" t="b">
        <v>0</v>
      </c>
      <c r="CC522" t="b">
        <v>0</v>
      </c>
      <c r="CF522" s="3">
        <v>37444</v>
      </c>
      <c r="CH522" s="3">
        <v>0</v>
      </c>
      <c r="CI522">
        <v>0</v>
      </c>
      <c r="CJ522">
        <v>0</v>
      </c>
    </row>
    <row r="523" spans="1:88" x14ac:dyDescent="0.3">
      <c r="A523" t="s">
        <v>512</v>
      </c>
      <c r="B523" t="b">
        <v>0</v>
      </c>
      <c r="D523" t="b">
        <v>0</v>
      </c>
      <c r="H523" s="1">
        <v>44287</v>
      </c>
      <c r="I523" t="b">
        <v>1</v>
      </c>
      <c r="J523" t="s">
        <v>249</v>
      </c>
      <c r="L523" t="s">
        <v>1589</v>
      </c>
      <c r="N523" t="s">
        <v>391</v>
      </c>
      <c r="O523" t="s">
        <v>203</v>
      </c>
      <c r="P523" t="b">
        <v>0</v>
      </c>
      <c r="Q523" s="2">
        <v>42595.588182870371</v>
      </c>
      <c r="S523" t="b">
        <v>0</v>
      </c>
      <c r="V523" t="b">
        <v>0</v>
      </c>
      <c r="W523" t="s">
        <v>434</v>
      </c>
      <c r="X523">
        <v>2</v>
      </c>
      <c r="Y523">
        <v>2021</v>
      </c>
      <c r="Z523" t="s">
        <v>91</v>
      </c>
      <c r="AA523" t="s">
        <v>91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11112</v>
      </c>
      <c r="AI523" t="b">
        <v>0</v>
      </c>
      <c r="AJ523" t="s">
        <v>223</v>
      </c>
      <c r="AK523" t="b">
        <v>0</v>
      </c>
      <c r="AL523" s="1">
        <v>43950</v>
      </c>
      <c r="AM523" t="s">
        <v>170</v>
      </c>
      <c r="AN523" s="2">
        <v>44297.837673611109</v>
      </c>
      <c r="AP523" s="2">
        <v>43950.760520833333</v>
      </c>
      <c r="AS523" t="b">
        <v>0</v>
      </c>
      <c r="AU523" t="s">
        <v>228</v>
      </c>
      <c r="AV523" t="s">
        <v>225</v>
      </c>
      <c r="BB523" t="s">
        <v>1590</v>
      </c>
      <c r="BD523" t="b">
        <v>0</v>
      </c>
      <c r="BH523" t="s">
        <v>394</v>
      </c>
      <c r="BI523" t="s">
        <v>210</v>
      </c>
      <c r="BJ523" t="s">
        <v>228</v>
      </c>
      <c r="BL523" t="s">
        <v>1589</v>
      </c>
      <c r="BM523" t="s">
        <v>212</v>
      </c>
      <c r="BN523" t="s">
        <v>213</v>
      </c>
      <c r="BQ523" t="s">
        <v>214</v>
      </c>
      <c r="BR523" t="b">
        <v>0</v>
      </c>
      <c r="BT523" t="b">
        <v>0</v>
      </c>
      <c r="BW523" t="s">
        <v>98</v>
      </c>
      <c r="BX523" t="b">
        <v>0</v>
      </c>
      <c r="BY523" s="2">
        <v>44376.857569444444</v>
      </c>
      <c r="BZ523" t="s">
        <v>396</v>
      </c>
      <c r="CB523" t="b">
        <v>0</v>
      </c>
      <c r="CC523" t="b">
        <v>0</v>
      </c>
      <c r="CF523" s="3">
        <v>54805</v>
      </c>
      <c r="CH523" s="3">
        <v>0</v>
      </c>
      <c r="CI523">
        <v>0</v>
      </c>
      <c r="CJ523">
        <v>0</v>
      </c>
    </row>
    <row r="524" spans="1:88" x14ac:dyDescent="0.3">
      <c r="A524" t="s">
        <v>1591</v>
      </c>
      <c r="B524" t="b">
        <v>0</v>
      </c>
      <c r="D524" t="b">
        <v>0</v>
      </c>
      <c r="H524" s="1">
        <v>43465</v>
      </c>
      <c r="I524" t="b">
        <v>1</v>
      </c>
      <c r="J524" t="s">
        <v>146</v>
      </c>
      <c r="L524" t="s">
        <v>1592</v>
      </c>
      <c r="O524" t="s">
        <v>149</v>
      </c>
      <c r="P524" t="b">
        <v>0</v>
      </c>
      <c r="Q524" s="2">
        <v>42597.635694444441</v>
      </c>
      <c r="S524" t="b">
        <v>0</v>
      </c>
      <c r="V524" t="b">
        <v>0</v>
      </c>
      <c r="W524" t="s">
        <v>178</v>
      </c>
      <c r="X524">
        <v>4</v>
      </c>
      <c r="Y524">
        <v>2018</v>
      </c>
      <c r="Z524" t="s">
        <v>91</v>
      </c>
      <c r="AA524" t="s">
        <v>91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11106</v>
      </c>
      <c r="AI524" t="b">
        <v>0</v>
      </c>
      <c r="AK524" t="b">
        <v>0</v>
      </c>
      <c r="AL524" s="1">
        <v>43481</v>
      </c>
      <c r="AM524" t="s">
        <v>170</v>
      </c>
      <c r="AN524" s="2">
        <v>44297.837673611109</v>
      </c>
      <c r="AP524" s="2">
        <v>43836.762962962966</v>
      </c>
      <c r="AS524" t="b">
        <v>0</v>
      </c>
      <c r="AV524" t="s">
        <v>225</v>
      </c>
      <c r="BB524" t="s">
        <v>1593</v>
      </c>
      <c r="BD524" t="b">
        <v>0</v>
      </c>
      <c r="BH524" t="s">
        <v>149</v>
      </c>
      <c r="BI524" t="s">
        <v>157</v>
      </c>
      <c r="BQ524" t="s">
        <v>97</v>
      </c>
      <c r="BR524" t="b">
        <v>0</v>
      </c>
      <c r="BT524" t="b">
        <v>0</v>
      </c>
      <c r="BW524" t="s">
        <v>98</v>
      </c>
      <c r="BX524" t="b">
        <v>0</v>
      </c>
      <c r="BY524" s="2">
        <v>44376.857569444444</v>
      </c>
      <c r="CB524" t="b">
        <v>0</v>
      </c>
      <c r="CC524" t="b">
        <v>0</v>
      </c>
      <c r="CF524" s="3">
        <v>71500</v>
      </c>
      <c r="CH524" s="3">
        <v>0</v>
      </c>
      <c r="CI524">
        <v>0</v>
      </c>
      <c r="CJ524">
        <v>0</v>
      </c>
    </row>
    <row r="525" spans="1:88" x14ac:dyDescent="0.3">
      <c r="A525" t="s">
        <v>1594</v>
      </c>
      <c r="B525" t="b">
        <v>0</v>
      </c>
      <c r="D525" t="b">
        <v>0</v>
      </c>
      <c r="H525" s="1">
        <v>42825</v>
      </c>
      <c r="I525" t="b">
        <v>0</v>
      </c>
      <c r="L525" t="s">
        <v>1595</v>
      </c>
      <c r="O525" t="s">
        <v>100</v>
      </c>
      <c r="P525" t="b">
        <v>0</v>
      </c>
      <c r="Q525" s="2">
        <v>42598.693043981482</v>
      </c>
      <c r="S525" t="b">
        <v>0</v>
      </c>
      <c r="V525" t="b">
        <v>0</v>
      </c>
      <c r="W525" t="s">
        <v>338</v>
      </c>
      <c r="X525">
        <v>1</v>
      </c>
      <c r="Y525">
        <v>2017</v>
      </c>
      <c r="Z525" t="s">
        <v>169</v>
      </c>
      <c r="AA525" t="s">
        <v>169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11106</v>
      </c>
      <c r="AI525" t="b">
        <v>0</v>
      </c>
      <c r="AK525" t="b">
        <v>0</v>
      </c>
      <c r="AM525" t="s">
        <v>93</v>
      </c>
      <c r="AN525" s="2">
        <v>43836.661909722221</v>
      </c>
      <c r="AS525" t="b">
        <v>0</v>
      </c>
      <c r="AV525" t="s">
        <v>186</v>
      </c>
      <c r="BB525" t="s">
        <v>1596</v>
      </c>
      <c r="BD525" t="b">
        <v>0</v>
      </c>
      <c r="BH525" t="s">
        <v>241</v>
      </c>
      <c r="BQ525" t="s">
        <v>173</v>
      </c>
      <c r="BR525" t="b">
        <v>0</v>
      </c>
      <c r="BT525" t="b">
        <v>0</v>
      </c>
      <c r="BW525" t="s">
        <v>174</v>
      </c>
      <c r="BX525" t="b">
        <v>0</v>
      </c>
      <c r="BY525" s="2">
        <v>44376.857569444444</v>
      </c>
      <c r="CB525" t="b">
        <v>0</v>
      </c>
      <c r="CC525" t="b">
        <v>0</v>
      </c>
      <c r="CF525" s="3">
        <v>65000</v>
      </c>
      <c r="CJ525">
        <v>0</v>
      </c>
    </row>
    <row r="526" spans="1:88" x14ac:dyDescent="0.3">
      <c r="A526" t="s">
        <v>1597</v>
      </c>
      <c r="B526" t="b">
        <v>0</v>
      </c>
      <c r="D526" t="b">
        <v>0</v>
      </c>
      <c r="H526" s="1">
        <v>42945</v>
      </c>
      <c r="I526" t="b">
        <v>0</v>
      </c>
      <c r="L526" t="s">
        <v>1598</v>
      </c>
      <c r="O526" t="s">
        <v>100</v>
      </c>
      <c r="P526" t="b">
        <v>0</v>
      </c>
      <c r="Q526" s="2">
        <v>42598.754884259259</v>
      </c>
      <c r="S526" t="b">
        <v>0</v>
      </c>
      <c r="V526" t="b">
        <v>0</v>
      </c>
      <c r="W526" t="s">
        <v>239</v>
      </c>
      <c r="X526">
        <v>3</v>
      </c>
      <c r="Y526">
        <v>2017</v>
      </c>
      <c r="Z526" t="s">
        <v>169</v>
      </c>
      <c r="AA526" t="s">
        <v>169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11106</v>
      </c>
      <c r="AI526" t="b">
        <v>0</v>
      </c>
      <c r="AK526" t="b">
        <v>0</v>
      </c>
      <c r="AM526" t="s">
        <v>170</v>
      </c>
      <c r="AN526" s="2">
        <v>44297.837673611109</v>
      </c>
      <c r="AP526" s="2">
        <v>42703.635520833333</v>
      </c>
      <c r="AS526" t="b">
        <v>0</v>
      </c>
      <c r="AV526" t="s">
        <v>225</v>
      </c>
      <c r="BB526" t="s">
        <v>1599</v>
      </c>
      <c r="BD526" t="b">
        <v>0</v>
      </c>
      <c r="BH526" t="s">
        <v>241</v>
      </c>
      <c r="BQ526" t="s">
        <v>173</v>
      </c>
      <c r="BR526" t="b">
        <v>0</v>
      </c>
      <c r="BT526" t="b">
        <v>0</v>
      </c>
      <c r="BW526" t="s">
        <v>358</v>
      </c>
      <c r="BX526" t="b">
        <v>0</v>
      </c>
      <c r="BY526" s="2">
        <v>44376.857569444444</v>
      </c>
      <c r="CB526" t="b">
        <v>0</v>
      </c>
      <c r="CC526" t="b">
        <v>0</v>
      </c>
      <c r="CF526" s="3">
        <v>65000</v>
      </c>
      <c r="CH526" s="3">
        <v>19500</v>
      </c>
      <c r="CI526">
        <v>30</v>
      </c>
      <c r="CJ526">
        <v>0</v>
      </c>
    </row>
    <row r="527" spans="1:88" x14ac:dyDescent="0.3">
      <c r="A527" t="s">
        <v>1600</v>
      </c>
      <c r="B527" t="b">
        <v>0</v>
      </c>
      <c r="D527" t="b">
        <v>0</v>
      </c>
      <c r="H527" s="1">
        <v>43099</v>
      </c>
      <c r="I527" t="b">
        <v>0</v>
      </c>
      <c r="L527" t="s">
        <v>1601</v>
      </c>
      <c r="O527" t="s">
        <v>100</v>
      </c>
      <c r="P527" t="b">
        <v>0</v>
      </c>
      <c r="Q527" s="2">
        <v>42598.867476851854</v>
      </c>
      <c r="S527" t="b">
        <v>0</v>
      </c>
      <c r="V527" t="b">
        <v>0</v>
      </c>
      <c r="W527" t="s">
        <v>221</v>
      </c>
      <c r="X527">
        <v>4</v>
      </c>
      <c r="Y527">
        <v>2017</v>
      </c>
      <c r="Z527" t="s">
        <v>169</v>
      </c>
      <c r="AA527" t="s">
        <v>169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11106</v>
      </c>
      <c r="AI527" t="b">
        <v>0</v>
      </c>
      <c r="AK527" t="b">
        <v>0</v>
      </c>
      <c r="AM527" t="s">
        <v>170</v>
      </c>
      <c r="AN527" s="2">
        <v>44297.837673611109</v>
      </c>
      <c r="AS527" t="b">
        <v>0</v>
      </c>
      <c r="AV527" t="s">
        <v>225</v>
      </c>
      <c r="BB527" t="s">
        <v>1602</v>
      </c>
      <c r="BD527" t="b">
        <v>0</v>
      </c>
      <c r="BH527" t="s">
        <v>241</v>
      </c>
      <c r="BQ527" t="s">
        <v>173</v>
      </c>
      <c r="BR527" t="b">
        <v>0</v>
      </c>
      <c r="BT527" t="b">
        <v>0</v>
      </c>
      <c r="BW527" t="s">
        <v>174</v>
      </c>
      <c r="BX527" t="b">
        <v>0</v>
      </c>
      <c r="BY527" s="2">
        <v>44376.857569444444</v>
      </c>
      <c r="CB527" t="b">
        <v>0</v>
      </c>
      <c r="CC527" t="b">
        <v>0</v>
      </c>
      <c r="CF527" s="3">
        <v>65000</v>
      </c>
      <c r="CJ527">
        <v>0</v>
      </c>
    </row>
    <row r="528" spans="1:88" x14ac:dyDescent="0.3">
      <c r="A528" t="s">
        <v>289</v>
      </c>
      <c r="B528" t="b">
        <v>0</v>
      </c>
      <c r="D528" t="b">
        <v>0</v>
      </c>
      <c r="H528" s="1">
        <v>43186</v>
      </c>
      <c r="I528" t="b">
        <v>1</v>
      </c>
      <c r="J528" t="s">
        <v>202</v>
      </c>
      <c r="L528" t="s">
        <v>1603</v>
      </c>
      <c r="O528" t="s">
        <v>203</v>
      </c>
      <c r="P528" t="b">
        <v>0</v>
      </c>
      <c r="Q528" s="2">
        <v>42565.592800925922</v>
      </c>
      <c r="S528" t="b">
        <v>0</v>
      </c>
      <c r="V528" t="b">
        <v>0</v>
      </c>
      <c r="W528" t="s">
        <v>332</v>
      </c>
      <c r="X528">
        <v>1</v>
      </c>
      <c r="Y528">
        <v>2018</v>
      </c>
      <c r="Z528" t="s">
        <v>91</v>
      </c>
      <c r="AA528" t="s">
        <v>91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11106</v>
      </c>
      <c r="AI528" t="b">
        <v>0</v>
      </c>
      <c r="AK528" t="b">
        <v>0</v>
      </c>
      <c r="AM528" t="s">
        <v>170</v>
      </c>
      <c r="AN528" s="2">
        <v>44297.841400462959</v>
      </c>
      <c r="AP528" s="2">
        <v>43186.629629629628</v>
      </c>
      <c r="AS528" t="b">
        <v>0</v>
      </c>
      <c r="AU528" t="s">
        <v>228</v>
      </c>
      <c r="AV528" t="s">
        <v>94</v>
      </c>
      <c r="BB528" t="s">
        <v>1604</v>
      </c>
      <c r="BD528" t="b">
        <v>0</v>
      </c>
      <c r="BH528" t="s">
        <v>273</v>
      </c>
      <c r="BI528" t="s">
        <v>210</v>
      </c>
      <c r="BJ528" t="s">
        <v>228</v>
      </c>
      <c r="BN528" t="s">
        <v>213</v>
      </c>
      <c r="BQ528" t="s">
        <v>214</v>
      </c>
      <c r="BR528" t="b">
        <v>0</v>
      </c>
      <c r="BT528" t="b">
        <v>0</v>
      </c>
      <c r="BW528" t="s">
        <v>98</v>
      </c>
      <c r="BX528" t="b">
        <v>0</v>
      </c>
      <c r="BY528" s="2">
        <v>44376.857569444444</v>
      </c>
      <c r="CB528" t="b">
        <v>0</v>
      </c>
      <c r="CC528" t="b">
        <v>0</v>
      </c>
      <c r="CF528" s="3">
        <v>54805</v>
      </c>
      <c r="CH528" s="3">
        <v>0</v>
      </c>
      <c r="CI528">
        <v>0</v>
      </c>
      <c r="CJ528">
        <v>0</v>
      </c>
    </row>
    <row r="529" spans="1:88" x14ac:dyDescent="0.3">
      <c r="A529" t="s">
        <v>487</v>
      </c>
      <c r="B529" t="b">
        <v>0</v>
      </c>
      <c r="D529" t="b">
        <v>0</v>
      </c>
      <c r="H529" s="1">
        <v>43165</v>
      </c>
      <c r="I529" t="b">
        <v>1</v>
      </c>
      <c r="J529" t="s">
        <v>249</v>
      </c>
      <c r="L529" t="s">
        <v>1605</v>
      </c>
      <c r="O529" t="s">
        <v>203</v>
      </c>
      <c r="P529" t="b">
        <v>0</v>
      </c>
      <c r="Q529" s="2">
        <v>42565.788159722222</v>
      </c>
      <c r="S529" t="b">
        <v>0</v>
      </c>
      <c r="V529" t="b">
        <v>0</v>
      </c>
      <c r="W529" t="s">
        <v>332</v>
      </c>
      <c r="X529">
        <v>1</v>
      </c>
      <c r="Y529">
        <v>2018</v>
      </c>
      <c r="Z529" t="s">
        <v>91</v>
      </c>
      <c r="AA529" t="s">
        <v>91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11106</v>
      </c>
      <c r="AI529" t="b">
        <v>0</v>
      </c>
      <c r="AK529" t="b">
        <v>0</v>
      </c>
      <c r="AM529" t="s">
        <v>170</v>
      </c>
      <c r="AN529" s="2">
        <v>44296.959062499998</v>
      </c>
      <c r="AP529" s="2">
        <v>43174.753946759258</v>
      </c>
      <c r="AS529" t="b">
        <v>0</v>
      </c>
      <c r="AU529" t="s">
        <v>228</v>
      </c>
      <c r="AV529" t="s">
        <v>261</v>
      </c>
      <c r="BB529" t="s">
        <v>1606</v>
      </c>
      <c r="BD529" t="b">
        <v>0</v>
      </c>
      <c r="BH529" t="s">
        <v>273</v>
      </c>
      <c r="BI529" t="s">
        <v>210</v>
      </c>
      <c r="BJ529" t="s">
        <v>228</v>
      </c>
      <c r="BN529" t="s">
        <v>213</v>
      </c>
      <c r="BQ529" t="s">
        <v>214</v>
      </c>
      <c r="BR529" t="b">
        <v>0</v>
      </c>
      <c r="BT529" t="b">
        <v>0</v>
      </c>
      <c r="BW529" t="s">
        <v>98</v>
      </c>
      <c r="BX529" t="b">
        <v>0</v>
      </c>
      <c r="BY529" s="2">
        <v>44376.857569444444</v>
      </c>
      <c r="CB529" t="b">
        <v>0</v>
      </c>
      <c r="CC529" t="b">
        <v>0</v>
      </c>
      <c r="CF529" s="3">
        <v>54805</v>
      </c>
      <c r="CH529" s="3">
        <v>0</v>
      </c>
      <c r="CI529">
        <v>0</v>
      </c>
      <c r="CJ529">
        <v>0</v>
      </c>
    </row>
    <row r="530" spans="1:88" x14ac:dyDescent="0.3">
      <c r="A530" t="s">
        <v>265</v>
      </c>
      <c r="B530" t="b">
        <v>0</v>
      </c>
      <c r="D530" t="b">
        <v>0</v>
      </c>
      <c r="H530" s="1">
        <v>42649</v>
      </c>
      <c r="I530" t="b">
        <v>1</v>
      </c>
      <c r="L530" t="s">
        <v>1607</v>
      </c>
      <c r="O530" t="s">
        <v>149</v>
      </c>
      <c r="P530" t="b">
        <v>0</v>
      </c>
      <c r="Q530" s="2">
        <v>42566.799826388888</v>
      </c>
      <c r="S530" t="b">
        <v>0</v>
      </c>
      <c r="V530" t="b">
        <v>0</v>
      </c>
      <c r="W530" t="s">
        <v>175</v>
      </c>
      <c r="X530">
        <v>4</v>
      </c>
      <c r="Y530">
        <v>2016</v>
      </c>
      <c r="Z530" t="s">
        <v>8</v>
      </c>
      <c r="AA530" t="s">
        <v>8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11106</v>
      </c>
      <c r="AI530" t="b">
        <v>0</v>
      </c>
      <c r="AK530" t="b">
        <v>0</v>
      </c>
      <c r="AL530" s="1">
        <v>42649</v>
      </c>
      <c r="AM530" t="s">
        <v>170</v>
      </c>
      <c r="AN530" s="2">
        <v>44297.8278587963</v>
      </c>
      <c r="AP530" s="2">
        <v>43836.762627314813</v>
      </c>
      <c r="AS530" t="b">
        <v>0</v>
      </c>
      <c r="AV530" t="s">
        <v>161</v>
      </c>
      <c r="BB530" t="s">
        <v>1608</v>
      </c>
      <c r="BD530" t="b">
        <v>1</v>
      </c>
      <c r="BH530" t="s">
        <v>149</v>
      </c>
      <c r="BI530" t="s">
        <v>157</v>
      </c>
      <c r="BJ530" t="s">
        <v>96</v>
      </c>
      <c r="BK530" t="s">
        <v>96</v>
      </c>
      <c r="BQ530" t="s">
        <v>97</v>
      </c>
      <c r="BR530" t="b">
        <v>0</v>
      </c>
      <c r="BT530" t="b">
        <v>0</v>
      </c>
      <c r="BW530" t="s">
        <v>104</v>
      </c>
      <c r="BX530" t="b">
        <v>0</v>
      </c>
      <c r="BY530" s="2">
        <v>44376.857569444444</v>
      </c>
      <c r="CB530" t="b">
        <v>0</v>
      </c>
      <c r="CC530" t="b">
        <v>1</v>
      </c>
      <c r="CF530" s="3">
        <v>57520</v>
      </c>
      <c r="CH530" s="3">
        <v>57520</v>
      </c>
      <c r="CI530">
        <v>100</v>
      </c>
      <c r="CJ530">
        <v>0</v>
      </c>
    </row>
    <row r="531" spans="1:88" x14ac:dyDescent="0.3">
      <c r="A531" t="s">
        <v>1609</v>
      </c>
      <c r="B531" t="b">
        <v>0</v>
      </c>
      <c r="D531" t="b">
        <v>0</v>
      </c>
      <c r="H531" s="1">
        <v>42735</v>
      </c>
      <c r="I531" t="b">
        <v>1</v>
      </c>
      <c r="J531" t="s">
        <v>202</v>
      </c>
      <c r="L531" t="s">
        <v>1610</v>
      </c>
      <c r="O531" t="s">
        <v>149</v>
      </c>
      <c r="P531" t="b">
        <v>0</v>
      </c>
      <c r="Q531" s="2">
        <v>42568.992094907408</v>
      </c>
      <c r="S531" t="b">
        <v>0</v>
      </c>
      <c r="V531" t="b">
        <v>0</v>
      </c>
      <c r="W531" t="s">
        <v>175</v>
      </c>
      <c r="X531">
        <v>4</v>
      </c>
      <c r="Y531">
        <v>2016</v>
      </c>
      <c r="Z531" t="s">
        <v>91</v>
      </c>
      <c r="AA531" t="s">
        <v>91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11106</v>
      </c>
      <c r="AI531" t="b">
        <v>0</v>
      </c>
      <c r="AK531" t="b">
        <v>0</v>
      </c>
      <c r="AL531" s="1">
        <v>43004</v>
      </c>
      <c r="AM531" t="s">
        <v>170</v>
      </c>
      <c r="AN531" s="2">
        <v>44297.837673611109</v>
      </c>
      <c r="AP531" s="2">
        <v>43836.76290509259</v>
      </c>
      <c r="AS531" t="b">
        <v>0</v>
      </c>
      <c r="AV531" t="s">
        <v>225</v>
      </c>
      <c r="BB531" t="s">
        <v>1611</v>
      </c>
      <c r="BD531" t="b">
        <v>0</v>
      </c>
      <c r="BH531" t="s">
        <v>149</v>
      </c>
      <c r="BI531" t="s">
        <v>157</v>
      </c>
      <c r="BQ531" t="s">
        <v>97</v>
      </c>
      <c r="BR531" t="b">
        <v>0</v>
      </c>
      <c r="BT531" t="b">
        <v>0</v>
      </c>
      <c r="BW531" t="s">
        <v>98</v>
      </c>
      <c r="BX531" t="b">
        <v>0</v>
      </c>
      <c r="BY531" s="2">
        <v>44376.857569444444</v>
      </c>
      <c r="CB531" t="b">
        <v>0</v>
      </c>
      <c r="CC531" t="b">
        <v>0</v>
      </c>
      <c r="CF531" s="3">
        <v>71500</v>
      </c>
      <c r="CH531" s="3">
        <v>0</v>
      </c>
      <c r="CI531">
        <v>0</v>
      </c>
      <c r="CJ531">
        <v>0</v>
      </c>
    </row>
    <row r="532" spans="1:88" x14ac:dyDescent="0.3">
      <c r="A532" t="s">
        <v>1612</v>
      </c>
      <c r="B532" t="b">
        <v>0</v>
      </c>
      <c r="D532" t="b">
        <v>0</v>
      </c>
      <c r="H532" s="1">
        <v>43075</v>
      </c>
      <c r="I532" t="b">
        <v>1</v>
      </c>
      <c r="L532" t="s">
        <v>1613</v>
      </c>
      <c r="O532" t="s">
        <v>203</v>
      </c>
      <c r="P532" t="b">
        <v>0</v>
      </c>
      <c r="Q532" s="2">
        <v>42569.595127314817</v>
      </c>
      <c r="S532" t="b">
        <v>0</v>
      </c>
      <c r="V532" t="b">
        <v>0</v>
      </c>
      <c r="W532" t="s">
        <v>221</v>
      </c>
      <c r="X532">
        <v>4</v>
      </c>
      <c r="Y532">
        <v>2017</v>
      </c>
      <c r="Z532" t="s">
        <v>8</v>
      </c>
      <c r="AA532" t="s">
        <v>8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11113</v>
      </c>
      <c r="AI532" t="b">
        <v>0</v>
      </c>
      <c r="AJ532" t="s">
        <v>223</v>
      </c>
      <c r="AK532" t="b">
        <v>0</v>
      </c>
      <c r="AL532" s="1">
        <v>42899</v>
      </c>
      <c r="AM532" t="s">
        <v>170</v>
      </c>
      <c r="AN532" s="2">
        <v>44296.95826388889</v>
      </c>
      <c r="AP532" s="2">
        <v>43169.630393518521</v>
      </c>
      <c r="AS532" t="b">
        <v>0</v>
      </c>
      <c r="AU532" t="s">
        <v>224</v>
      </c>
      <c r="AV532" t="s">
        <v>186</v>
      </c>
      <c r="BB532" t="s">
        <v>1614</v>
      </c>
      <c r="BD532" t="b">
        <v>0</v>
      </c>
      <c r="BH532" t="s">
        <v>227</v>
      </c>
      <c r="BI532" t="s">
        <v>210</v>
      </c>
      <c r="BJ532" t="s">
        <v>228</v>
      </c>
      <c r="BL532" t="s">
        <v>1613</v>
      </c>
      <c r="BM532" t="s">
        <v>212</v>
      </c>
      <c r="BN532" t="s">
        <v>213</v>
      </c>
      <c r="BP532" t="s">
        <v>1615</v>
      </c>
      <c r="BQ532" t="s">
        <v>214</v>
      </c>
      <c r="BR532" t="b">
        <v>0</v>
      </c>
      <c r="BT532" t="b">
        <v>0</v>
      </c>
      <c r="BW532" t="s">
        <v>104</v>
      </c>
      <c r="BX532" t="b">
        <v>0</v>
      </c>
      <c r="BY532" s="2">
        <v>44376.857569444444</v>
      </c>
      <c r="BZ532" t="s">
        <v>230</v>
      </c>
      <c r="CB532" t="b">
        <v>0</v>
      </c>
      <c r="CC532" t="b">
        <v>1</v>
      </c>
      <c r="CF532" s="3">
        <v>57650</v>
      </c>
      <c r="CH532" s="3">
        <v>57650</v>
      </c>
      <c r="CI532">
        <v>100</v>
      </c>
      <c r="CJ532">
        <v>0</v>
      </c>
    </row>
    <row r="533" spans="1:88" x14ac:dyDescent="0.3">
      <c r="A533" t="s">
        <v>1086</v>
      </c>
      <c r="B533" t="b">
        <v>0</v>
      </c>
      <c r="D533" t="b">
        <v>0</v>
      </c>
      <c r="E533" t="s">
        <v>1027</v>
      </c>
      <c r="H533" s="1">
        <v>42604</v>
      </c>
      <c r="I533" t="b">
        <v>1</v>
      </c>
      <c r="L533" t="s">
        <v>1616</v>
      </c>
      <c r="O533" t="s">
        <v>203</v>
      </c>
      <c r="P533" t="b">
        <v>0</v>
      </c>
      <c r="Q533" s="2">
        <v>42569.820960648147</v>
      </c>
      <c r="S533" t="b">
        <v>0</v>
      </c>
      <c r="V533" t="b">
        <v>0</v>
      </c>
      <c r="W533" t="s">
        <v>143</v>
      </c>
      <c r="X533">
        <v>3</v>
      </c>
      <c r="Y533">
        <v>2016</v>
      </c>
      <c r="Z533" t="s">
        <v>8</v>
      </c>
      <c r="AA533" t="s">
        <v>8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11113</v>
      </c>
      <c r="AI533" t="b">
        <v>0</v>
      </c>
      <c r="AJ533" t="s">
        <v>205</v>
      </c>
      <c r="AK533" t="b">
        <v>0</v>
      </c>
      <c r="AM533" t="s">
        <v>170</v>
      </c>
      <c r="AN533" s="2">
        <v>44296.95826388889</v>
      </c>
      <c r="AP533" s="2">
        <v>43169.630393518521</v>
      </c>
      <c r="AS533" t="b">
        <v>0</v>
      </c>
      <c r="AU533" t="s">
        <v>224</v>
      </c>
      <c r="AV533" t="s">
        <v>186</v>
      </c>
      <c r="BB533" t="s">
        <v>1617</v>
      </c>
      <c r="BD533" t="b">
        <v>0</v>
      </c>
      <c r="BH533" t="s">
        <v>227</v>
      </c>
      <c r="BI533" t="s">
        <v>210</v>
      </c>
      <c r="BJ533" t="s">
        <v>228</v>
      </c>
      <c r="BL533" t="s">
        <v>1616</v>
      </c>
      <c r="BM533" t="s">
        <v>212</v>
      </c>
      <c r="BN533" t="s">
        <v>213</v>
      </c>
      <c r="BQ533" t="s">
        <v>214</v>
      </c>
      <c r="BR533" t="b">
        <v>0</v>
      </c>
      <c r="BT533" t="b">
        <v>0</v>
      </c>
      <c r="BW533" t="s">
        <v>104</v>
      </c>
      <c r="BX533" t="b">
        <v>0</v>
      </c>
      <c r="BY533" s="2">
        <v>44376.857569444444</v>
      </c>
      <c r="BZ533" t="s">
        <v>230</v>
      </c>
      <c r="CB533" t="b">
        <v>0</v>
      </c>
      <c r="CC533" t="b">
        <v>1</v>
      </c>
      <c r="CF533" s="3">
        <v>25049</v>
      </c>
      <c r="CH533" s="3">
        <v>25049</v>
      </c>
      <c r="CI533">
        <v>100</v>
      </c>
      <c r="CJ533">
        <v>0</v>
      </c>
    </row>
    <row r="534" spans="1:88" x14ac:dyDescent="0.3">
      <c r="A534" t="s">
        <v>1618</v>
      </c>
      <c r="B534" t="b">
        <v>0</v>
      </c>
      <c r="D534" t="b">
        <v>0</v>
      </c>
      <c r="H534" s="1">
        <v>43186</v>
      </c>
      <c r="I534" t="b">
        <v>1</v>
      </c>
      <c r="J534" t="s">
        <v>107</v>
      </c>
      <c r="L534" t="s">
        <v>1619</v>
      </c>
      <c r="O534" t="s">
        <v>203</v>
      </c>
      <c r="P534" t="b">
        <v>0</v>
      </c>
      <c r="Q534" s="2">
        <v>42570.830567129633</v>
      </c>
      <c r="S534" t="b">
        <v>0</v>
      </c>
      <c r="V534" t="b">
        <v>0</v>
      </c>
      <c r="W534" t="s">
        <v>332</v>
      </c>
      <c r="X534">
        <v>1</v>
      </c>
      <c r="Y534">
        <v>2018</v>
      </c>
      <c r="Z534" t="s">
        <v>91</v>
      </c>
      <c r="AA534" t="s">
        <v>91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11113</v>
      </c>
      <c r="AI534" t="b">
        <v>0</v>
      </c>
      <c r="AK534" t="b">
        <v>0</v>
      </c>
      <c r="AM534" t="s">
        <v>170</v>
      </c>
      <c r="AN534" s="2">
        <v>44297.856377314813</v>
      </c>
      <c r="AP534" s="2">
        <v>43186.87195601852</v>
      </c>
      <c r="AS534" t="b">
        <v>0</v>
      </c>
      <c r="AV534" t="s">
        <v>261</v>
      </c>
      <c r="BB534" t="s">
        <v>1620</v>
      </c>
      <c r="BD534" t="b">
        <v>0</v>
      </c>
      <c r="BH534" t="s">
        <v>273</v>
      </c>
      <c r="BI534" t="s">
        <v>210</v>
      </c>
      <c r="BJ534" t="s">
        <v>263</v>
      </c>
      <c r="BN534" t="s">
        <v>213</v>
      </c>
      <c r="BQ534" t="s">
        <v>214</v>
      </c>
      <c r="BR534" t="b">
        <v>0</v>
      </c>
      <c r="BT534" t="b">
        <v>0</v>
      </c>
      <c r="BW534" t="s">
        <v>98</v>
      </c>
      <c r="BX534" t="b">
        <v>0</v>
      </c>
      <c r="BY534" s="2">
        <v>44376.857569444444</v>
      </c>
      <c r="CB534" t="b">
        <v>0</v>
      </c>
      <c r="CC534" t="b">
        <v>0</v>
      </c>
      <c r="CF534" s="3">
        <v>54805</v>
      </c>
      <c r="CH534" s="3">
        <v>0</v>
      </c>
      <c r="CI534">
        <v>0</v>
      </c>
      <c r="CJ534">
        <v>0</v>
      </c>
    </row>
    <row r="535" spans="1:88" x14ac:dyDescent="0.3">
      <c r="A535" t="s">
        <v>248</v>
      </c>
      <c r="B535" t="b">
        <v>0</v>
      </c>
      <c r="D535" t="b">
        <v>0</v>
      </c>
      <c r="H535" s="1">
        <v>43462</v>
      </c>
      <c r="I535" t="b">
        <v>1</v>
      </c>
      <c r="J535" t="s">
        <v>202</v>
      </c>
      <c r="L535" t="s">
        <v>1621</v>
      </c>
      <c r="O535" t="s">
        <v>203</v>
      </c>
      <c r="P535" t="b">
        <v>1</v>
      </c>
      <c r="Q535" s="2">
        <v>42570.872499999998</v>
      </c>
      <c r="S535" t="b">
        <v>0</v>
      </c>
      <c r="V535" t="b">
        <v>0</v>
      </c>
      <c r="W535" t="s">
        <v>178</v>
      </c>
      <c r="X535">
        <v>4</v>
      </c>
      <c r="Y535">
        <v>2018</v>
      </c>
      <c r="Z535" t="s">
        <v>91</v>
      </c>
      <c r="AA535" t="s">
        <v>91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11113</v>
      </c>
      <c r="AI535" t="b">
        <v>0</v>
      </c>
      <c r="AK535" t="b">
        <v>0</v>
      </c>
      <c r="AL535" s="1">
        <v>43578</v>
      </c>
      <c r="AM535" t="s">
        <v>170</v>
      </c>
      <c r="AN535" s="2">
        <v>44297.83829861111</v>
      </c>
      <c r="AP535" s="2">
        <v>43627.828564814816</v>
      </c>
      <c r="AS535" t="b">
        <v>0</v>
      </c>
      <c r="AU535" t="s">
        <v>206</v>
      </c>
      <c r="AV535" t="s">
        <v>225</v>
      </c>
      <c r="BB535" t="s">
        <v>1622</v>
      </c>
      <c r="BD535" t="b">
        <v>0</v>
      </c>
      <c r="BH535" t="s">
        <v>209</v>
      </c>
      <c r="BI535" t="s">
        <v>210</v>
      </c>
      <c r="BJ535" t="s">
        <v>206</v>
      </c>
      <c r="BL535" t="s">
        <v>1621</v>
      </c>
      <c r="BM535" t="s">
        <v>212</v>
      </c>
      <c r="BN535" t="s">
        <v>213</v>
      </c>
      <c r="BQ535" t="s">
        <v>214</v>
      </c>
      <c r="BR535" t="b">
        <v>0</v>
      </c>
      <c r="BT535" t="b">
        <v>0</v>
      </c>
      <c r="BW535" t="s">
        <v>98</v>
      </c>
      <c r="BX535" t="b">
        <v>0</v>
      </c>
      <c r="BY535" s="2">
        <v>44376.857569444444</v>
      </c>
      <c r="CB535" t="b">
        <v>0</v>
      </c>
      <c r="CC535" t="b">
        <v>0</v>
      </c>
      <c r="CF535" s="3">
        <v>57394</v>
      </c>
      <c r="CH535" s="3">
        <v>0</v>
      </c>
      <c r="CI535">
        <v>0</v>
      </c>
      <c r="CJ535">
        <v>0</v>
      </c>
    </row>
    <row r="536" spans="1:88" x14ac:dyDescent="0.3">
      <c r="A536" t="s">
        <v>1193</v>
      </c>
      <c r="B536" t="b">
        <v>0</v>
      </c>
      <c r="D536" t="b">
        <v>0</v>
      </c>
      <c r="H536" s="1">
        <v>43922</v>
      </c>
      <c r="I536" t="b">
        <v>1</v>
      </c>
      <c r="J536" t="s">
        <v>202</v>
      </c>
      <c r="L536" t="s">
        <v>1623</v>
      </c>
      <c r="O536" t="s">
        <v>203</v>
      </c>
      <c r="P536" t="b">
        <v>0</v>
      </c>
      <c r="Q536" s="2">
        <v>42571.839409722219</v>
      </c>
      <c r="S536" t="b">
        <v>0</v>
      </c>
      <c r="V536" t="b">
        <v>0</v>
      </c>
      <c r="W536" t="s">
        <v>403</v>
      </c>
      <c r="X536">
        <v>2</v>
      </c>
      <c r="Y536">
        <v>2020</v>
      </c>
      <c r="Z536" t="s">
        <v>91</v>
      </c>
      <c r="AA536" t="s">
        <v>91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11113</v>
      </c>
      <c r="AI536" t="b">
        <v>0</v>
      </c>
      <c r="AJ536" t="s">
        <v>223</v>
      </c>
      <c r="AK536" t="b">
        <v>0</v>
      </c>
      <c r="AL536" s="1">
        <v>43851</v>
      </c>
      <c r="AM536" t="s">
        <v>170</v>
      </c>
      <c r="AN536" s="2">
        <v>44297.837673611109</v>
      </c>
      <c r="AP536" s="2">
        <v>43852.220706018517</v>
      </c>
      <c r="AS536" t="b">
        <v>0</v>
      </c>
      <c r="AU536" t="s">
        <v>228</v>
      </c>
      <c r="AV536" t="s">
        <v>225</v>
      </c>
      <c r="BB536" t="s">
        <v>1624</v>
      </c>
      <c r="BD536" t="b">
        <v>0</v>
      </c>
      <c r="BH536" t="s">
        <v>427</v>
      </c>
      <c r="BI536" t="s">
        <v>210</v>
      </c>
      <c r="BJ536" t="s">
        <v>228</v>
      </c>
      <c r="BL536" t="s">
        <v>1623</v>
      </c>
      <c r="BM536" t="s">
        <v>212</v>
      </c>
      <c r="BN536" t="s">
        <v>213</v>
      </c>
      <c r="BQ536" t="s">
        <v>214</v>
      </c>
      <c r="BR536" t="b">
        <v>0</v>
      </c>
      <c r="BT536" t="b">
        <v>0</v>
      </c>
      <c r="BW536" t="s">
        <v>98</v>
      </c>
      <c r="BX536" t="b">
        <v>0</v>
      </c>
      <c r="BY536" s="2">
        <v>44376.857569444444</v>
      </c>
      <c r="CB536" t="b">
        <v>0</v>
      </c>
      <c r="CC536" t="b">
        <v>0</v>
      </c>
      <c r="CF536" s="3">
        <v>54805</v>
      </c>
      <c r="CH536" s="3">
        <v>0</v>
      </c>
      <c r="CI536">
        <v>0</v>
      </c>
      <c r="CJ536">
        <v>0</v>
      </c>
    </row>
    <row r="537" spans="1:88" x14ac:dyDescent="0.3">
      <c r="A537" t="s">
        <v>1055</v>
      </c>
      <c r="B537" t="b">
        <v>0</v>
      </c>
      <c r="D537" t="b">
        <v>0</v>
      </c>
      <c r="H537" s="1">
        <v>43843</v>
      </c>
      <c r="I537" t="b">
        <v>1</v>
      </c>
      <c r="J537" t="s">
        <v>202</v>
      </c>
      <c r="L537" t="s">
        <v>1625</v>
      </c>
      <c r="O537" t="s">
        <v>203</v>
      </c>
      <c r="P537" t="b">
        <v>0</v>
      </c>
      <c r="Q537" s="2">
        <v>42571.862256944441</v>
      </c>
      <c r="S537" t="b">
        <v>0</v>
      </c>
      <c r="V537" t="b">
        <v>0</v>
      </c>
      <c r="W537" t="s">
        <v>425</v>
      </c>
      <c r="X537">
        <v>1</v>
      </c>
      <c r="Y537">
        <v>2020</v>
      </c>
      <c r="Z537" t="s">
        <v>91</v>
      </c>
      <c r="AA537" t="s">
        <v>91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11113</v>
      </c>
      <c r="AI537" t="b">
        <v>0</v>
      </c>
      <c r="AK537" t="b">
        <v>0</v>
      </c>
      <c r="AM537" t="s">
        <v>170</v>
      </c>
      <c r="AN537" s="2">
        <v>44297.837673611109</v>
      </c>
      <c r="AP537" s="2">
        <v>43852.644305555557</v>
      </c>
      <c r="AS537" t="b">
        <v>0</v>
      </c>
      <c r="AU537" t="s">
        <v>260</v>
      </c>
      <c r="AV537" t="s">
        <v>225</v>
      </c>
      <c r="BB537" t="s">
        <v>1626</v>
      </c>
      <c r="BD537" t="b">
        <v>0</v>
      </c>
      <c r="BH537" t="s">
        <v>427</v>
      </c>
      <c r="BI537" t="s">
        <v>210</v>
      </c>
      <c r="BJ537" t="s">
        <v>263</v>
      </c>
      <c r="BL537" t="s">
        <v>1625</v>
      </c>
      <c r="BM537" t="s">
        <v>212</v>
      </c>
      <c r="BN537" t="s">
        <v>213</v>
      </c>
      <c r="BQ537" t="s">
        <v>214</v>
      </c>
      <c r="BR537" t="b">
        <v>0</v>
      </c>
      <c r="BT537" t="b">
        <v>0</v>
      </c>
      <c r="BW537" t="s">
        <v>98</v>
      </c>
      <c r="BX537" t="b">
        <v>0</v>
      </c>
      <c r="BY537" s="2">
        <v>44376.857569444444</v>
      </c>
      <c r="CB537" t="b">
        <v>0</v>
      </c>
      <c r="CC537" t="b">
        <v>0</v>
      </c>
      <c r="CF537" s="3">
        <v>54805</v>
      </c>
      <c r="CH537" s="3">
        <v>0</v>
      </c>
      <c r="CI537">
        <v>0</v>
      </c>
      <c r="CJ537">
        <v>0</v>
      </c>
    </row>
    <row r="538" spans="1:88" x14ac:dyDescent="0.3">
      <c r="A538" t="s">
        <v>1627</v>
      </c>
      <c r="B538" t="b">
        <v>0</v>
      </c>
      <c r="D538" t="b">
        <v>0</v>
      </c>
      <c r="H538" s="1">
        <v>43099</v>
      </c>
      <c r="I538" t="b">
        <v>0</v>
      </c>
      <c r="L538" t="s">
        <v>1628</v>
      </c>
      <c r="O538" t="s">
        <v>100</v>
      </c>
      <c r="P538" t="b">
        <v>0</v>
      </c>
      <c r="Q538" s="2">
        <v>42572.790659722225</v>
      </c>
      <c r="S538" t="b">
        <v>0</v>
      </c>
      <c r="V538" t="b">
        <v>0</v>
      </c>
      <c r="W538" t="s">
        <v>221</v>
      </c>
      <c r="X538">
        <v>4</v>
      </c>
      <c r="Y538">
        <v>2017</v>
      </c>
      <c r="Z538" t="s">
        <v>169</v>
      </c>
      <c r="AA538" t="s">
        <v>169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11113</v>
      </c>
      <c r="AI538" t="b">
        <v>0</v>
      </c>
      <c r="AK538" t="b">
        <v>0</v>
      </c>
      <c r="AM538" t="s">
        <v>93</v>
      </c>
      <c r="AN538" s="2">
        <v>43836.661909722221</v>
      </c>
      <c r="AS538" t="b">
        <v>0</v>
      </c>
      <c r="AV538" t="s">
        <v>115</v>
      </c>
      <c r="BB538" t="s">
        <v>1629</v>
      </c>
      <c r="BD538" t="b">
        <v>0</v>
      </c>
      <c r="BH538" t="s">
        <v>241</v>
      </c>
      <c r="BI538" t="s">
        <v>242</v>
      </c>
      <c r="BQ538" t="s">
        <v>173</v>
      </c>
      <c r="BR538" t="b">
        <v>0</v>
      </c>
      <c r="BT538" t="b">
        <v>0</v>
      </c>
      <c r="BW538" t="s">
        <v>174</v>
      </c>
      <c r="BX538" t="b">
        <v>0</v>
      </c>
      <c r="BY538" s="2">
        <v>44376.857569444444</v>
      </c>
      <c r="CB538" t="b">
        <v>0</v>
      </c>
      <c r="CC538" t="b">
        <v>0</v>
      </c>
      <c r="CF538" s="3">
        <v>81000</v>
      </c>
      <c r="CJ538">
        <v>0</v>
      </c>
    </row>
    <row r="539" spans="1:88" x14ac:dyDescent="0.3">
      <c r="A539" t="s">
        <v>1297</v>
      </c>
      <c r="B539" t="b">
        <v>0</v>
      </c>
      <c r="D539" t="b">
        <v>0</v>
      </c>
      <c r="H539" s="1">
        <v>43462</v>
      </c>
      <c r="I539" t="b">
        <v>1</v>
      </c>
      <c r="J539" t="s">
        <v>113</v>
      </c>
      <c r="L539" t="s">
        <v>1630</v>
      </c>
      <c r="O539" t="s">
        <v>203</v>
      </c>
      <c r="P539" t="b">
        <v>0</v>
      </c>
      <c r="Q539" s="2">
        <v>42573.80872685185</v>
      </c>
      <c r="S539" t="b">
        <v>0</v>
      </c>
      <c r="V539" t="b">
        <v>0</v>
      </c>
      <c r="W539" t="s">
        <v>178</v>
      </c>
      <c r="X539">
        <v>4</v>
      </c>
      <c r="Y539">
        <v>2018</v>
      </c>
      <c r="Z539" t="s">
        <v>91</v>
      </c>
      <c r="AA539" t="s">
        <v>91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11113</v>
      </c>
      <c r="AI539" t="b">
        <v>0</v>
      </c>
      <c r="AK539" t="b">
        <v>0</v>
      </c>
      <c r="AM539" t="s">
        <v>170</v>
      </c>
      <c r="AN539" s="2">
        <v>44296.959062499998</v>
      </c>
      <c r="AP539" s="2">
        <v>43570.837453703702</v>
      </c>
      <c r="AS539" t="b">
        <v>0</v>
      </c>
      <c r="AV539" t="s">
        <v>186</v>
      </c>
      <c r="BB539" t="s">
        <v>1631</v>
      </c>
      <c r="BD539" t="b">
        <v>0</v>
      </c>
      <c r="BH539" t="s">
        <v>209</v>
      </c>
      <c r="BI539" t="s">
        <v>210</v>
      </c>
      <c r="BJ539" t="s">
        <v>107</v>
      </c>
      <c r="BL539" t="s">
        <v>1630</v>
      </c>
      <c r="BN539" t="s">
        <v>213</v>
      </c>
      <c r="BQ539" t="s">
        <v>214</v>
      </c>
      <c r="BR539" t="b">
        <v>0</v>
      </c>
      <c r="BT539" t="b">
        <v>0</v>
      </c>
      <c r="BW539" t="s">
        <v>98</v>
      </c>
      <c r="BX539" t="b">
        <v>0</v>
      </c>
      <c r="BY539" s="2">
        <v>44376.857569444444</v>
      </c>
      <c r="CB539" t="b">
        <v>0</v>
      </c>
      <c r="CC539" t="b">
        <v>0</v>
      </c>
      <c r="CF539" s="3">
        <v>54805</v>
      </c>
      <c r="CH539" s="3">
        <v>0</v>
      </c>
      <c r="CI539">
        <v>0</v>
      </c>
      <c r="CJ539">
        <v>0</v>
      </c>
    </row>
    <row r="540" spans="1:88" x14ac:dyDescent="0.3">
      <c r="A540" t="s">
        <v>1225</v>
      </c>
      <c r="B540" t="b">
        <v>0</v>
      </c>
      <c r="D540" t="b">
        <v>0</v>
      </c>
      <c r="H540" s="1">
        <v>43922</v>
      </c>
      <c r="I540" t="b">
        <v>1</v>
      </c>
      <c r="J540" t="s">
        <v>146</v>
      </c>
      <c r="L540" t="s">
        <v>1632</v>
      </c>
      <c r="O540" t="s">
        <v>203</v>
      </c>
      <c r="P540" t="b">
        <v>0</v>
      </c>
      <c r="Q540" s="2">
        <v>42575.000416666669</v>
      </c>
      <c r="S540" t="b">
        <v>0</v>
      </c>
      <c r="V540" t="b">
        <v>0</v>
      </c>
      <c r="W540" t="s">
        <v>403</v>
      </c>
      <c r="X540">
        <v>2</v>
      </c>
      <c r="Y540">
        <v>2020</v>
      </c>
      <c r="Z540" t="s">
        <v>91</v>
      </c>
      <c r="AA540" t="s">
        <v>91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11113</v>
      </c>
      <c r="AI540" t="b">
        <v>0</v>
      </c>
      <c r="AJ540" t="s">
        <v>223</v>
      </c>
      <c r="AK540" t="b">
        <v>0</v>
      </c>
      <c r="AM540" t="s">
        <v>170</v>
      </c>
      <c r="AN540" s="2">
        <v>44296.959062499998</v>
      </c>
      <c r="AP540" s="2">
        <v>43942.665543981479</v>
      </c>
      <c r="AS540" t="b">
        <v>0</v>
      </c>
      <c r="AV540" t="s">
        <v>107</v>
      </c>
      <c r="BB540" t="s">
        <v>1633</v>
      </c>
      <c r="BD540" t="b">
        <v>0</v>
      </c>
      <c r="BH540" t="s">
        <v>427</v>
      </c>
      <c r="BI540" t="s">
        <v>210</v>
      </c>
      <c r="BJ540" t="s">
        <v>263</v>
      </c>
      <c r="BL540" t="s">
        <v>1632</v>
      </c>
      <c r="BM540" t="s">
        <v>212</v>
      </c>
      <c r="BN540" t="s">
        <v>213</v>
      </c>
      <c r="BQ540" t="s">
        <v>214</v>
      </c>
      <c r="BR540" t="b">
        <v>0</v>
      </c>
      <c r="BT540" t="b">
        <v>0</v>
      </c>
      <c r="BW540" t="s">
        <v>98</v>
      </c>
      <c r="BX540" t="b">
        <v>0</v>
      </c>
      <c r="BY540" s="2">
        <v>44376.857569444444</v>
      </c>
      <c r="CB540" t="b">
        <v>0</v>
      </c>
      <c r="CC540" t="b">
        <v>0</v>
      </c>
      <c r="CF540" s="3">
        <v>54805</v>
      </c>
      <c r="CH540" s="3">
        <v>0</v>
      </c>
      <c r="CI540">
        <v>0</v>
      </c>
      <c r="CJ540">
        <v>0</v>
      </c>
    </row>
    <row r="541" spans="1:88" x14ac:dyDescent="0.3">
      <c r="A541" t="s">
        <v>1225</v>
      </c>
      <c r="B541" t="b">
        <v>0</v>
      </c>
      <c r="D541" t="b">
        <v>0</v>
      </c>
      <c r="H541" s="1">
        <v>44927</v>
      </c>
      <c r="I541" t="b">
        <v>0</v>
      </c>
      <c r="L541" t="s">
        <v>1634</v>
      </c>
      <c r="O541" t="s">
        <v>203</v>
      </c>
      <c r="P541" t="b">
        <v>0</v>
      </c>
      <c r="Q541" s="2">
        <v>42575.00472222222</v>
      </c>
      <c r="S541" t="b">
        <v>0</v>
      </c>
      <c r="V541" t="b">
        <v>0</v>
      </c>
      <c r="W541" t="s">
        <v>1029</v>
      </c>
      <c r="X541">
        <v>1</v>
      </c>
      <c r="Y541">
        <v>2023</v>
      </c>
      <c r="Z541" t="s">
        <v>169</v>
      </c>
      <c r="AA541" t="s">
        <v>169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11114</v>
      </c>
      <c r="AI541" t="b">
        <v>0</v>
      </c>
      <c r="AJ541" t="s">
        <v>223</v>
      </c>
      <c r="AK541" t="b">
        <v>0</v>
      </c>
      <c r="AM541" t="s">
        <v>1075</v>
      </c>
      <c r="AN541" s="2">
        <v>44372.663761574076</v>
      </c>
      <c r="AP541" s="2">
        <v>43173.48709490741</v>
      </c>
      <c r="AS541" t="b">
        <v>0</v>
      </c>
      <c r="AV541" t="s">
        <v>261</v>
      </c>
      <c r="BB541" t="s">
        <v>1635</v>
      </c>
      <c r="BD541" t="b">
        <v>0</v>
      </c>
      <c r="BH541" t="s">
        <v>1075</v>
      </c>
      <c r="BI541" t="s">
        <v>210</v>
      </c>
      <c r="BJ541" t="s">
        <v>263</v>
      </c>
      <c r="BL541" t="s">
        <v>1634</v>
      </c>
      <c r="BM541" t="s">
        <v>212</v>
      </c>
      <c r="BN541" t="s">
        <v>213</v>
      </c>
      <c r="BQ541" t="s">
        <v>214</v>
      </c>
      <c r="BR541" t="b">
        <v>0</v>
      </c>
      <c r="BT541" t="b">
        <v>0</v>
      </c>
      <c r="BW541" t="s">
        <v>329</v>
      </c>
      <c r="BX541" t="b">
        <v>0</v>
      </c>
      <c r="BY541" s="2">
        <v>44376.857569444444</v>
      </c>
      <c r="BZ541" t="s">
        <v>330</v>
      </c>
      <c r="CB541" t="b">
        <v>0</v>
      </c>
      <c r="CC541" t="b">
        <v>0</v>
      </c>
      <c r="CF541" s="3">
        <v>72600</v>
      </c>
      <c r="CH541" s="3">
        <v>3630</v>
      </c>
      <c r="CI541">
        <v>5</v>
      </c>
      <c r="CJ541">
        <v>0</v>
      </c>
    </row>
    <row r="542" spans="1:88" x14ac:dyDescent="0.3">
      <c r="A542" t="s">
        <v>1225</v>
      </c>
      <c r="B542" t="b">
        <v>0</v>
      </c>
      <c r="D542" t="b">
        <v>0</v>
      </c>
      <c r="H542" s="1">
        <v>43843</v>
      </c>
      <c r="I542" t="b">
        <v>1</v>
      </c>
      <c r="J542" t="s">
        <v>202</v>
      </c>
      <c r="L542" t="s">
        <v>1636</v>
      </c>
      <c r="O542" t="s">
        <v>203</v>
      </c>
      <c r="P542" t="b">
        <v>0</v>
      </c>
      <c r="Q542" s="2">
        <v>42575.007685185185</v>
      </c>
      <c r="S542" t="b">
        <v>0</v>
      </c>
      <c r="V542" t="b">
        <v>0</v>
      </c>
      <c r="W542" t="s">
        <v>425</v>
      </c>
      <c r="X542">
        <v>1</v>
      </c>
      <c r="Y542">
        <v>2020</v>
      </c>
      <c r="Z542" t="s">
        <v>91</v>
      </c>
      <c r="AA542" t="s">
        <v>91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11114</v>
      </c>
      <c r="AI542" t="b">
        <v>0</v>
      </c>
      <c r="AK542" t="b">
        <v>0</v>
      </c>
      <c r="AM542" t="s">
        <v>170</v>
      </c>
      <c r="AN542" s="2">
        <v>44296.959062499998</v>
      </c>
      <c r="AP542" s="2">
        <v>43852.224016203705</v>
      </c>
      <c r="AS542" t="b">
        <v>0</v>
      </c>
      <c r="AU542" t="s">
        <v>260</v>
      </c>
      <c r="AV542" t="s">
        <v>261</v>
      </c>
      <c r="BB542" t="s">
        <v>1637</v>
      </c>
      <c r="BD542" t="b">
        <v>0</v>
      </c>
      <c r="BH542" t="s">
        <v>427</v>
      </c>
      <c r="BI542" t="s">
        <v>210</v>
      </c>
      <c r="BJ542" t="s">
        <v>263</v>
      </c>
      <c r="BL542" t="s">
        <v>1636</v>
      </c>
      <c r="BM542" t="s">
        <v>212</v>
      </c>
      <c r="BN542" t="s">
        <v>213</v>
      </c>
      <c r="BQ542" t="s">
        <v>214</v>
      </c>
      <c r="BR542" t="b">
        <v>0</v>
      </c>
      <c r="BT542" t="b">
        <v>0</v>
      </c>
      <c r="BW542" t="s">
        <v>98</v>
      </c>
      <c r="BX542" t="b">
        <v>0</v>
      </c>
      <c r="BY542" s="2">
        <v>44376.857569444444</v>
      </c>
      <c r="CB542" t="b">
        <v>0</v>
      </c>
      <c r="CC542" t="b">
        <v>0</v>
      </c>
      <c r="CF542" s="3">
        <v>54805</v>
      </c>
      <c r="CH542" s="3">
        <v>0</v>
      </c>
      <c r="CI542">
        <v>0</v>
      </c>
      <c r="CJ542">
        <v>0</v>
      </c>
    </row>
    <row r="543" spans="1:88" x14ac:dyDescent="0.3">
      <c r="A543" t="s">
        <v>1638</v>
      </c>
      <c r="B543" t="b">
        <v>0</v>
      </c>
      <c r="D543" t="b">
        <v>0</v>
      </c>
      <c r="H543" s="1">
        <v>43920</v>
      </c>
      <c r="I543" t="b">
        <v>1</v>
      </c>
      <c r="J543" t="s">
        <v>107</v>
      </c>
      <c r="L543" t="s">
        <v>1639</v>
      </c>
      <c r="O543" t="s">
        <v>203</v>
      </c>
      <c r="P543" t="b">
        <v>0</v>
      </c>
      <c r="Q543" s="2">
        <v>42575.010578703703</v>
      </c>
      <c r="S543" t="b">
        <v>0</v>
      </c>
      <c r="V543" t="b">
        <v>0</v>
      </c>
      <c r="W543" t="s">
        <v>425</v>
      </c>
      <c r="X543">
        <v>1</v>
      </c>
      <c r="Y543">
        <v>2020</v>
      </c>
      <c r="Z543" t="s">
        <v>91</v>
      </c>
      <c r="AA543" t="s">
        <v>91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11114</v>
      </c>
      <c r="AI543" t="b">
        <v>0</v>
      </c>
      <c r="AK543" t="b">
        <v>0</v>
      </c>
      <c r="AM543" t="s">
        <v>170</v>
      </c>
      <c r="AN543" s="2">
        <v>44297.853321759256</v>
      </c>
      <c r="AP543" s="2">
        <v>43852.225092592591</v>
      </c>
      <c r="AS543" t="b">
        <v>0</v>
      </c>
      <c r="AU543" t="s">
        <v>206</v>
      </c>
      <c r="AV543" t="s">
        <v>225</v>
      </c>
      <c r="BB543" t="s">
        <v>1640</v>
      </c>
      <c r="BD543" t="b">
        <v>0</v>
      </c>
      <c r="BH543" t="s">
        <v>427</v>
      </c>
      <c r="BI543" t="s">
        <v>210</v>
      </c>
      <c r="BJ543" t="s">
        <v>206</v>
      </c>
      <c r="BL543" t="s">
        <v>1639</v>
      </c>
      <c r="BM543" t="s">
        <v>212</v>
      </c>
      <c r="BN543" t="s">
        <v>213</v>
      </c>
      <c r="BQ543" t="s">
        <v>214</v>
      </c>
      <c r="BR543" t="b">
        <v>0</v>
      </c>
      <c r="BT543" t="b">
        <v>0</v>
      </c>
      <c r="BW543" t="s">
        <v>98</v>
      </c>
      <c r="BX543" t="b">
        <v>0</v>
      </c>
      <c r="BY543" s="2">
        <v>44376.857569444444</v>
      </c>
      <c r="CB543" t="b">
        <v>0</v>
      </c>
      <c r="CC543" t="b">
        <v>0</v>
      </c>
      <c r="CF543" s="3">
        <v>88650</v>
      </c>
      <c r="CH543" s="3">
        <v>0</v>
      </c>
      <c r="CI543">
        <v>0</v>
      </c>
      <c r="CJ543">
        <v>0</v>
      </c>
    </row>
    <row r="544" spans="1:88" x14ac:dyDescent="0.3">
      <c r="A544" t="s">
        <v>1638</v>
      </c>
      <c r="B544" t="b">
        <v>0</v>
      </c>
      <c r="D544" t="b">
        <v>0</v>
      </c>
      <c r="H544" s="1">
        <v>43920</v>
      </c>
      <c r="I544" t="b">
        <v>1</v>
      </c>
      <c r="J544" t="s">
        <v>202</v>
      </c>
      <c r="L544" t="s">
        <v>1641</v>
      </c>
      <c r="O544" t="s">
        <v>203</v>
      </c>
      <c r="P544" t="b">
        <v>0</v>
      </c>
      <c r="Q544" s="2">
        <v>42575.013321759259</v>
      </c>
      <c r="S544" t="b">
        <v>0</v>
      </c>
      <c r="V544" t="b">
        <v>0</v>
      </c>
      <c r="W544" t="s">
        <v>425</v>
      </c>
      <c r="X544">
        <v>1</v>
      </c>
      <c r="Y544">
        <v>2020</v>
      </c>
      <c r="Z544" t="s">
        <v>91</v>
      </c>
      <c r="AA544" t="s">
        <v>91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11114</v>
      </c>
      <c r="AI544" t="b">
        <v>0</v>
      </c>
      <c r="AK544" t="b">
        <v>0</v>
      </c>
      <c r="AL544" s="1">
        <v>43618</v>
      </c>
      <c r="AM544" t="s">
        <v>170</v>
      </c>
      <c r="AN544" s="2">
        <v>44296.959062499998</v>
      </c>
      <c r="AP544" s="2">
        <v>43852.226770833331</v>
      </c>
      <c r="AS544" t="b">
        <v>0</v>
      </c>
      <c r="AU544" t="s">
        <v>333</v>
      </c>
      <c r="AV544" t="s">
        <v>261</v>
      </c>
      <c r="BB544" t="s">
        <v>1642</v>
      </c>
      <c r="BD544" t="b">
        <v>0</v>
      </c>
      <c r="BH544" t="s">
        <v>427</v>
      </c>
      <c r="BI544" t="s">
        <v>210</v>
      </c>
      <c r="BJ544" t="s">
        <v>263</v>
      </c>
      <c r="BL544" t="s">
        <v>1641</v>
      </c>
      <c r="BM544" t="s">
        <v>212</v>
      </c>
      <c r="BN544" t="s">
        <v>213</v>
      </c>
      <c r="BQ544" t="s">
        <v>214</v>
      </c>
      <c r="BR544" t="b">
        <v>0</v>
      </c>
      <c r="BT544" t="b">
        <v>0</v>
      </c>
      <c r="BW544" t="s">
        <v>98</v>
      </c>
      <c r="BX544" t="b">
        <v>0</v>
      </c>
      <c r="BY544" s="2">
        <v>44376.857569444444</v>
      </c>
      <c r="CB544" t="b">
        <v>0</v>
      </c>
      <c r="CC544" t="b">
        <v>0</v>
      </c>
      <c r="CF544" s="3">
        <v>56805</v>
      </c>
      <c r="CH544" s="3">
        <v>0</v>
      </c>
      <c r="CI544">
        <v>0</v>
      </c>
      <c r="CJ544">
        <v>0</v>
      </c>
    </row>
    <row r="545" spans="1:88" x14ac:dyDescent="0.3">
      <c r="A545" t="s">
        <v>1218</v>
      </c>
      <c r="B545" t="b">
        <v>0</v>
      </c>
      <c r="D545" t="b">
        <v>0</v>
      </c>
      <c r="E545" t="s">
        <v>1027</v>
      </c>
      <c r="H545" s="1">
        <v>44196</v>
      </c>
      <c r="I545" t="b">
        <v>1</v>
      </c>
      <c r="J545" t="s">
        <v>107</v>
      </c>
      <c r="L545" t="s">
        <v>1221</v>
      </c>
      <c r="O545" t="s">
        <v>203</v>
      </c>
      <c r="P545" t="b">
        <v>1</v>
      </c>
      <c r="Q545" s="2">
        <v>42579.618877314817</v>
      </c>
      <c r="S545" t="b">
        <v>0</v>
      </c>
      <c r="V545" t="b">
        <v>0</v>
      </c>
      <c r="W545" t="s">
        <v>353</v>
      </c>
      <c r="X545">
        <v>4</v>
      </c>
      <c r="Y545">
        <v>2020</v>
      </c>
      <c r="Z545" t="s">
        <v>91</v>
      </c>
      <c r="AA545" t="s">
        <v>91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11114</v>
      </c>
      <c r="AI545" t="b">
        <v>0</v>
      </c>
      <c r="AJ545" t="s">
        <v>223</v>
      </c>
      <c r="AK545" t="b">
        <v>0</v>
      </c>
      <c r="AL545" s="1">
        <v>43472</v>
      </c>
      <c r="AM545" t="s">
        <v>170</v>
      </c>
      <c r="AN545" s="2">
        <v>44296.959062499998</v>
      </c>
      <c r="AP545" s="2">
        <v>43872.036921296298</v>
      </c>
      <c r="AS545" t="b">
        <v>0</v>
      </c>
      <c r="AU545" t="s">
        <v>260</v>
      </c>
      <c r="AV545" t="s">
        <v>186</v>
      </c>
      <c r="AY545" t="s">
        <v>250</v>
      </c>
      <c r="AZ545" t="s">
        <v>316</v>
      </c>
      <c r="BB545" t="s">
        <v>1643</v>
      </c>
      <c r="BD545" t="b">
        <v>0</v>
      </c>
      <c r="BE545" t="s">
        <v>1644</v>
      </c>
      <c r="BF545" t="s">
        <v>1645</v>
      </c>
      <c r="BG545" t="s">
        <v>1646</v>
      </c>
      <c r="BH545" t="s">
        <v>273</v>
      </c>
      <c r="BI545" t="s">
        <v>210</v>
      </c>
      <c r="BJ545" t="s">
        <v>263</v>
      </c>
      <c r="BL545" t="s">
        <v>1647</v>
      </c>
      <c r="BM545" t="s">
        <v>212</v>
      </c>
      <c r="BN545" t="s">
        <v>213</v>
      </c>
      <c r="BQ545" t="s">
        <v>214</v>
      </c>
      <c r="BR545" t="b">
        <v>0</v>
      </c>
      <c r="BT545" t="b">
        <v>0</v>
      </c>
      <c r="BW545" t="s">
        <v>98</v>
      </c>
      <c r="BX545" t="b">
        <v>0</v>
      </c>
      <c r="BY545" s="2">
        <v>44376.857569444444</v>
      </c>
      <c r="CB545" t="b">
        <v>1</v>
      </c>
      <c r="CC545" t="b">
        <v>0</v>
      </c>
      <c r="CF545" s="3">
        <v>52336</v>
      </c>
      <c r="CH545" s="3">
        <v>0</v>
      </c>
      <c r="CI545">
        <v>0</v>
      </c>
      <c r="CJ545">
        <v>0</v>
      </c>
    </row>
    <row r="546" spans="1:88" x14ac:dyDescent="0.3">
      <c r="A546" t="s">
        <v>1648</v>
      </c>
      <c r="B546" t="b">
        <v>0</v>
      </c>
      <c r="D546" t="b">
        <v>0</v>
      </c>
      <c r="H546" s="1">
        <v>43131</v>
      </c>
      <c r="I546" t="b">
        <v>1</v>
      </c>
      <c r="J546" t="s">
        <v>146</v>
      </c>
      <c r="L546" t="s">
        <v>1649</v>
      </c>
      <c r="O546" t="s">
        <v>149</v>
      </c>
      <c r="P546" t="b">
        <v>0</v>
      </c>
      <c r="Q546" s="2">
        <v>42579.802361111113</v>
      </c>
      <c r="S546" t="b">
        <v>0</v>
      </c>
      <c r="V546" t="b">
        <v>0</v>
      </c>
      <c r="W546" t="s">
        <v>332</v>
      </c>
      <c r="X546">
        <v>1</v>
      </c>
      <c r="Y546">
        <v>2018</v>
      </c>
      <c r="Z546" t="s">
        <v>91</v>
      </c>
      <c r="AA546" t="s">
        <v>91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11114</v>
      </c>
      <c r="AI546" t="b">
        <v>0</v>
      </c>
      <c r="AK546" t="b">
        <v>0</v>
      </c>
      <c r="AM546" t="s">
        <v>170</v>
      </c>
      <c r="AN546" s="2">
        <v>44297.837673611109</v>
      </c>
      <c r="AP546" s="2">
        <v>43836.762962962966</v>
      </c>
      <c r="AS546" t="b">
        <v>0</v>
      </c>
      <c r="AV546" t="s">
        <v>225</v>
      </c>
      <c r="BB546" t="s">
        <v>1650</v>
      </c>
      <c r="BD546" t="b">
        <v>0</v>
      </c>
      <c r="BH546" t="s">
        <v>149</v>
      </c>
      <c r="BI546" t="s">
        <v>157</v>
      </c>
      <c r="BQ546" t="s">
        <v>97</v>
      </c>
      <c r="BR546" t="b">
        <v>0</v>
      </c>
      <c r="BT546" t="b">
        <v>0</v>
      </c>
      <c r="BW546" t="s">
        <v>98</v>
      </c>
      <c r="BX546" t="b">
        <v>0</v>
      </c>
      <c r="BY546" s="2">
        <v>44376.857569444444</v>
      </c>
      <c r="CB546" t="b">
        <v>0</v>
      </c>
      <c r="CC546" t="b">
        <v>0</v>
      </c>
      <c r="CF546" s="3">
        <v>71500</v>
      </c>
      <c r="CH546" s="3">
        <v>0</v>
      </c>
      <c r="CI546">
        <v>0</v>
      </c>
      <c r="CJ546">
        <v>0</v>
      </c>
    </row>
    <row r="547" spans="1:88" x14ac:dyDescent="0.3">
      <c r="A547" t="s">
        <v>1651</v>
      </c>
      <c r="B547" t="b">
        <v>0</v>
      </c>
      <c r="D547" t="b">
        <v>0</v>
      </c>
      <c r="H547" s="1">
        <v>43008</v>
      </c>
      <c r="I547" t="b">
        <v>0</v>
      </c>
      <c r="L547" t="s">
        <v>1652</v>
      </c>
      <c r="O547" t="s">
        <v>100</v>
      </c>
      <c r="P547" t="b">
        <v>1</v>
      </c>
      <c r="Q547" s="2">
        <v>42584.507685185185</v>
      </c>
      <c r="S547" t="b">
        <v>0</v>
      </c>
      <c r="V547" t="b">
        <v>0</v>
      </c>
      <c r="W547" t="s">
        <v>239</v>
      </c>
      <c r="X547">
        <v>3</v>
      </c>
      <c r="Y547">
        <v>2017</v>
      </c>
      <c r="Z547" t="s">
        <v>169</v>
      </c>
      <c r="AA547" t="s">
        <v>169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11114</v>
      </c>
      <c r="AI547" t="b">
        <v>0</v>
      </c>
      <c r="AK547" t="b">
        <v>0</v>
      </c>
      <c r="AM547" t="s">
        <v>170</v>
      </c>
      <c r="AN547" s="2">
        <v>44320.675752314812</v>
      </c>
      <c r="AS547" t="b">
        <v>0</v>
      </c>
      <c r="AV547" t="s">
        <v>94</v>
      </c>
      <c r="BB547" t="s">
        <v>1653</v>
      </c>
      <c r="BD547" t="b">
        <v>0</v>
      </c>
      <c r="BH547" t="s">
        <v>241</v>
      </c>
      <c r="BL547" t="s">
        <v>1652</v>
      </c>
      <c r="BQ547" t="s">
        <v>173</v>
      </c>
      <c r="BR547" t="b">
        <v>0</v>
      </c>
      <c r="BT547" t="b">
        <v>0</v>
      </c>
      <c r="BW547" t="s">
        <v>174</v>
      </c>
      <c r="BX547" t="b">
        <v>0</v>
      </c>
      <c r="BY547" s="2">
        <v>44376.857569444444</v>
      </c>
      <c r="CB547" t="b">
        <v>0</v>
      </c>
      <c r="CC547" t="b">
        <v>0</v>
      </c>
      <c r="CF547" s="3">
        <v>65000</v>
      </c>
      <c r="CJ547">
        <v>0</v>
      </c>
    </row>
    <row r="548" spans="1:88" x14ac:dyDescent="0.3">
      <c r="A548" t="s">
        <v>1654</v>
      </c>
      <c r="B548" t="b">
        <v>0</v>
      </c>
      <c r="D548" t="b">
        <v>0</v>
      </c>
      <c r="H548" s="1">
        <v>43008</v>
      </c>
      <c r="I548" t="b">
        <v>0</v>
      </c>
      <c r="L548" t="s">
        <v>1655</v>
      </c>
      <c r="O548" t="s">
        <v>100</v>
      </c>
      <c r="P548" t="b">
        <v>1</v>
      </c>
      <c r="Q548" s="2">
        <v>42584.510787037034</v>
      </c>
      <c r="S548" t="b">
        <v>0</v>
      </c>
      <c r="V548" t="b">
        <v>0</v>
      </c>
      <c r="W548" t="s">
        <v>239</v>
      </c>
      <c r="X548">
        <v>3</v>
      </c>
      <c r="Y548">
        <v>2017</v>
      </c>
      <c r="Z548" t="s">
        <v>169</v>
      </c>
      <c r="AA548" t="s">
        <v>169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11114</v>
      </c>
      <c r="AI548" t="b">
        <v>0</v>
      </c>
      <c r="AK548" t="b">
        <v>0</v>
      </c>
      <c r="AM548" t="s">
        <v>170</v>
      </c>
      <c r="AN548" s="2">
        <v>44320.675474537034</v>
      </c>
      <c r="AS548" t="b">
        <v>0</v>
      </c>
      <c r="AV548" t="s">
        <v>94</v>
      </c>
      <c r="BB548" t="s">
        <v>1656</v>
      </c>
      <c r="BD548" t="b">
        <v>0</v>
      </c>
      <c r="BH548" t="s">
        <v>241</v>
      </c>
      <c r="BL548" t="s">
        <v>1655</v>
      </c>
      <c r="BQ548" t="s">
        <v>173</v>
      </c>
      <c r="BR548" t="b">
        <v>0</v>
      </c>
      <c r="BT548" t="b">
        <v>0</v>
      </c>
      <c r="BW548" t="s">
        <v>174</v>
      </c>
      <c r="BX548" t="b">
        <v>0</v>
      </c>
      <c r="BY548" s="2">
        <v>44376.857569444444</v>
      </c>
      <c r="CB548" t="b">
        <v>0</v>
      </c>
      <c r="CC548" t="b">
        <v>0</v>
      </c>
      <c r="CF548" s="3">
        <v>65000</v>
      </c>
      <c r="CJ548">
        <v>0</v>
      </c>
    </row>
    <row r="549" spans="1:88" x14ac:dyDescent="0.3">
      <c r="A549" t="s">
        <v>1086</v>
      </c>
      <c r="B549" t="b">
        <v>0</v>
      </c>
      <c r="D549" t="b">
        <v>0</v>
      </c>
      <c r="H549" s="1">
        <v>42663</v>
      </c>
      <c r="I549" t="b">
        <v>1</v>
      </c>
      <c r="L549" t="s">
        <v>1616</v>
      </c>
      <c r="O549" t="s">
        <v>203</v>
      </c>
      <c r="P549" t="b">
        <v>0</v>
      </c>
      <c r="Q549" s="2">
        <v>42605.719525462962</v>
      </c>
      <c r="S549" t="b">
        <v>0</v>
      </c>
      <c r="V549" t="b">
        <v>0</v>
      </c>
      <c r="W549" t="s">
        <v>175</v>
      </c>
      <c r="X549">
        <v>4</v>
      </c>
      <c r="Y549">
        <v>2016</v>
      </c>
      <c r="Z549" t="s">
        <v>8</v>
      </c>
      <c r="AA549" t="s">
        <v>8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11104</v>
      </c>
      <c r="AI549" t="b">
        <v>0</v>
      </c>
      <c r="AK549" t="b">
        <v>0</v>
      </c>
      <c r="AM549" t="s">
        <v>170</v>
      </c>
      <c r="AN549" s="2">
        <v>44296.95826388889</v>
      </c>
      <c r="AP549" s="2">
        <v>43169.630393518521</v>
      </c>
      <c r="AS549" t="b">
        <v>0</v>
      </c>
      <c r="AU549" t="s">
        <v>224</v>
      </c>
      <c r="AV549" t="s">
        <v>186</v>
      </c>
      <c r="BB549" t="s">
        <v>1657</v>
      </c>
      <c r="BD549" t="b">
        <v>0</v>
      </c>
      <c r="BH549" t="s">
        <v>227</v>
      </c>
      <c r="BI549" t="s">
        <v>210</v>
      </c>
      <c r="BJ549" t="s">
        <v>228</v>
      </c>
      <c r="BM549" t="s">
        <v>307</v>
      </c>
      <c r="BN549" t="s">
        <v>213</v>
      </c>
      <c r="BQ549" t="s">
        <v>214</v>
      </c>
      <c r="BR549" t="b">
        <v>0</v>
      </c>
      <c r="BT549" t="b">
        <v>0</v>
      </c>
      <c r="BW549" t="s">
        <v>104</v>
      </c>
      <c r="BX549" t="b">
        <v>0</v>
      </c>
      <c r="BY549" s="2">
        <v>44376.857569444444</v>
      </c>
      <c r="BZ549" t="s">
        <v>230</v>
      </c>
      <c r="CB549" t="b">
        <v>0</v>
      </c>
      <c r="CC549" t="b">
        <v>1</v>
      </c>
      <c r="CF549" s="3">
        <v>3500</v>
      </c>
      <c r="CH549" s="3">
        <v>3500</v>
      </c>
      <c r="CI549">
        <v>100</v>
      </c>
      <c r="CJ549">
        <v>0</v>
      </c>
    </row>
    <row r="550" spans="1:88" x14ac:dyDescent="0.3">
      <c r="A550" t="s">
        <v>1658</v>
      </c>
      <c r="B550" t="b">
        <v>0</v>
      </c>
      <c r="D550" t="b">
        <v>0</v>
      </c>
      <c r="H550" s="1">
        <v>42978</v>
      </c>
      <c r="I550" t="b">
        <v>1</v>
      </c>
      <c r="J550" t="s">
        <v>202</v>
      </c>
      <c r="L550" t="s">
        <v>1659</v>
      </c>
      <c r="O550" t="s">
        <v>149</v>
      </c>
      <c r="P550" t="b">
        <v>0</v>
      </c>
      <c r="Q550" s="2">
        <v>42606.803472222222</v>
      </c>
      <c r="S550" t="b">
        <v>0</v>
      </c>
      <c r="V550" t="b">
        <v>0</v>
      </c>
      <c r="W550" t="s">
        <v>239</v>
      </c>
      <c r="X550">
        <v>3</v>
      </c>
      <c r="Y550">
        <v>2017</v>
      </c>
      <c r="Z550" t="s">
        <v>91</v>
      </c>
      <c r="AA550" t="s">
        <v>91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1110</v>
      </c>
      <c r="AI550" t="b">
        <v>0</v>
      </c>
      <c r="AK550" t="b">
        <v>0</v>
      </c>
      <c r="AL550" s="1">
        <v>43004</v>
      </c>
      <c r="AM550" t="s">
        <v>170</v>
      </c>
      <c r="AN550" s="2">
        <v>44297.837673611109</v>
      </c>
      <c r="AP550" s="2">
        <v>43836.762962962966</v>
      </c>
      <c r="AS550" t="b">
        <v>0</v>
      </c>
      <c r="AV550" t="s">
        <v>225</v>
      </c>
      <c r="BB550" t="s">
        <v>1660</v>
      </c>
      <c r="BD550" t="b">
        <v>0</v>
      </c>
      <c r="BH550" t="s">
        <v>149</v>
      </c>
      <c r="BI550" t="s">
        <v>157</v>
      </c>
      <c r="BQ550" t="s">
        <v>97</v>
      </c>
      <c r="BR550" t="b">
        <v>0</v>
      </c>
      <c r="BT550" t="b">
        <v>0</v>
      </c>
      <c r="BW550" t="s">
        <v>98</v>
      </c>
      <c r="BX550" t="b">
        <v>0</v>
      </c>
      <c r="BY550" s="2">
        <v>44376.857569444444</v>
      </c>
      <c r="CB550" t="b">
        <v>0</v>
      </c>
      <c r="CC550" t="b">
        <v>0</v>
      </c>
      <c r="CF550" s="3">
        <v>71500</v>
      </c>
      <c r="CH550" s="3">
        <v>0</v>
      </c>
      <c r="CI550">
        <v>0</v>
      </c>
      <c r="CJ550">
        <v>0</v>
      </c>
    </row>
    <row r="551" spans="1:88" x14ac:dyDescent="0.3">
      <c r="A551" t="s">
        <v>1661</v>
      </c>
      <c r="B551" t="b">
        <v>0</v>
      </c>
      <c r="D551" t="b">
        <v>0</v>
      </c>
      <c r="H551" s="1">
        <v>44561</v>
      </c>
      <c r="I551" t="b">
        <v>0</v>
      </c>
      <c r="L551" t="s">
        <v>1662</v>
      </c>
      <c r="O551" t="s">
        <v>149</v>
      </c>
      <c r="P551" t="b">
        <v>0</v>
      </c>
      <c r="Q551" s="2">
        <v>42632.795856481483</v>
      </c>
      <c r="S551" t="b">
        <v>0</v>
      </c>
      <c r="V551" t="b">
        <v>0</v>
      </c>
      <c r="W551" t="s">
        <v>180</v>
      </c>
      <c r="X551">
        <v>4</v>
      </c>
      <c r="Y551">
        <v>2021</v>
      </c>
      <c r="Z551" t="s">
        <v>169</v>
      </c>
      <c r="AA551" t="s">
        <v>169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1110</v>
      </c>
      <c r="AI551" t="b">
        <v>0</v>
      </c>
      <c r="AK551" t="b">
        <v>0</v>
      </c>
      <c r="AM551" t="s">
        <v>406</v>
      </c>
      <c r="AN551" s="2">
        <v>44354.265347222223</v>
      </c>
      <c r="AP551" s="2">
        <v>44193.252696759257</v>
      </c>
      <c r="AS551" t="b">
        <v>0</v>
      </c>
      <c r="AV551" t="s">
        <v>225</v>
      </c>
      <c r="BB551" t="s">
        <v>1663</v>
      </c>
      <c r="BD551" t="b">
        <v>0</v>
      </c>
      <c r="BH551" t="s">
        <v>406</v>
      </c>
      <c r="BI551" t="s">
        <v>157</v>
      </c>
      <c r="BN551" t="s">
        <v>437</v>
      </c>
      <c r="BQ551" t="s">
        <v>97</v>
      </c>
      <c r="BR551" t="b">
        <v>0</v>
      </c>
      <c r="BT551" t="b">
        <v>0</v>
      </c>
      <c r="BW551" t="s">
        <v>358</v>
      </c>
      <c r="BX551" t="b">
        <v>0</v>
      </c>
      <c r="BY551" s="2">
        <v>44376.857569444444</v>
      </c>
      <c r="CB551" t="b">
        <v>0</v>
      </c>
      <c r="CC551" t="b">
        <v>0</v>
      </c>
      <c r="CD551">
        <v>0</v>
      </c>
      <c r="CE551">
        <v>0</v>
      </c>
      <c r="CF551" s="3">
        <v>70764.81</v>
      </c>
      <c r="CH551" s="3">
        <v>21229.439999999999</v>
      </c>
      <c r="CI551">
        <v>30</v>
      </c>
      <c r="CJ551">
        <v>0</v>
      </c>
    </row>
    <row r="552" spans="1:88" x14ac:dyDescent="0.3">
      <c r="A552" t="s">
        <v>1664</v>
      </c>
      <c r="B552" t="b">
        <v>0</v>
      </c>
      <c r="D552" t="b">
        <v>0</v>
      </c>
      <c r="H552" s="1">
        <v>43100</v>
      </c>
      <c r="I552" t="b">
        <v>1</v>
      </c>
      <c r="J552" t="s">
        <v>146</v>
      </c>
      <c r="L552" t="s">
        <v>1665</v>
      </c>
      <c r="O552" t="s">
        <v>149</v>
      </c>
      <c r="P552" t="b">
        <v>0</v>
      </c>
      <c r="Q552" s="2">
        <v>42632.894687499997</v>
      </c>
      <c r="S552" t="b">
        <v>0</v>
      </c>
      <c r="V552" t="b">
        <v>0</v>
      </c>
      <c r="W552" t="s">
        <v>221</v>
      </c>
      <c r="X552">
        <v>4</v>
      </c>
      <c r="Y552">
        <v>2017</v>
      </c>
      <c r="Z552" t="s">
        <v>91</v>
      </c>
      <c r="AA552" t="s">
        <v>91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1110</v>
      </c>
      <c r="AI552" t="b">
        <v>0</v>
      </c>
      <c r="AK552" t="b">
        <v>0</v>
      </c>
      <c r="AM552" t="s">
        <v>170</v>
      </c>
      <c r="AN552" s="2">
        <v>44297.837673611109</v>
      </c>
      <c r="AP552" s="2">
        <v>43836.762962962966</v>
      </c>
      <c r="AS552" t="b">
        <v>0</v>
      </c>
      <c r="AV552" t="s">
        <v>225</v>
      </c>
      <c r="BB552" t="s">
        <v>1666</v>
      </c>
      <c r="BD552" t="b">
        <v>0</v>
      </c>
      <c r="BH552" t="s">
        <v>149</v>
      </c>
      <c r="BI552" t="s">
        <v>157</v>
      </c>
      <c r="BQ552" t="s">
        <v>97</v>
      </c>
      <c r="BR552" t="b">
        <v>0</v>
      </c>
      <c r="BT552" t="b">
        <v>0</v>
      </c>
      <c r="BW552" t="s">
        <v>98</v>
      </c>
      <c r="BX552" t="b">
        <v>0</v>
      </c>
      <c r="BY552" s="2">
        <v>44376.857569444444</v>
      </c>
      <c r="CB552" t="b">
        <v>0</v>
      </c>
      <c r="CC552" t="b">
        <v>0</v>
      </c>
      <c r="CF552" s="3">
        <v>70200</v>
      </c>
      <c r="CH552" s="3">
        <v>0</v>
      </c>
      <c r="CI552">
        <v>0</v>
      </c>
      <c r="CJ552">
        <v>0</v>
      </c>
    </row>
    <row r="553" spans="1:88" x14ac:dyDescent="0.3">
      <c r="A553" t="s">
        <v>1667</v>
      </c>
      <c r="B553" t="b">
        <v>0</v>
      </c>
      <c r="D553" t="b">
        <v>0</v>
      </c>
      <c r="H553" s="1">
        <v>43008</v>
      </c>
      <c r="I553" t="b">
        <v>1</v>
      </c>
      <c r="J553" t="s">
        <v>113</v>
      </c>
      <c r="L553" t="s">
        <v>1668</v>
      </c>
      <c r="O553" t="s">
        <v>149</v>
      </c>
      <c r="P553" t="b">
        <v>0</v>
      </c>
      <c r="Q553" s="2">
        <v>42633.604733796295</v>
      </c>
      <c r="S553" t="b">
        <v>0</v>
      </c>
      <c r="V553" t="b">
        <v>0</v>
      </c>
      <c r="W553" t="s">
        <v>239</v>
      </c>
      <c r="X553">
        <v>3</v>
      </c>
      <c r="Y553">
        <v>2017</v>
      </c>
      <c r="Z553" t="s">
        <v>91</v>
      </c>
      <c r="AA553" t="s">
        <v>91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1110</v>
      </c>
      <c r="AI553" t="b">
        <v>0</v>
      </c>
      <c r="AK553" t="b">
        <v>0</v>
      </c>
      <c r="AM553" t="s">
        <v>170</v>
      </c>
      <c r="AN553" s="2">
        <v>44297.837673611109</v>
      </c>
      <c r="AP553" s="2">
        <v>43836.762962962966</v>
      </c>
      <c r="AS553" t="b">
        <v>0</v>
      </c>
      <c r="AV553" t="s">
        <v>225</v>
      </c>
      <c r="BB553" t="s">
        <v>1669</v>
      </c>
      <c r="BD553" t="b">
        <v>0</v>
      </c>
      <c r="BH553" t="s">
        <v>149</v>
      </c>
      <c r="BI553" t="s">
        <v>157</v>
      </c>
      <c r="BQ553" t="s">
        <v>97</v>
      </c>
      <c r="BR553" t="b">
        <v>0</v>
      </c>
      <c r="BT553" t="b">
        <v>0</v>
      </c>
      <c r="BW553" t="s">
        <v>98</v>
      </c>
      <c r="BX553" t="b">
        <v>0</v>
      </c>
      <c r="BY553" s="2">
        <v>44376.857569444444</v>
      </c>
      <c r="CB553" t="b">
        <v>0</v>
      </c>
      <c r="CC553" t="b">
        <v>0</v>
      </c>
      <c r="CF553" s="3">
        <v>71500</v>
      </c>
      <c r="CH553" s="3">
        <v>0</v>
      </c>
      <c r="CI553">
        <v>0</v>
      </c>
      <c r="CJ553">
        <v>0</v>
      </c>
    </row>
    <row r="554" spans="1:88" x14ac:dyDescent="0.3">
      <c r="A554" t="s">
        <v>1670</v>
      </c>
      <c r="B554" t="b">
        <v>0</v>
      </c>
      <c r="D554" t="b">
        <v>0</v>
      </c>
      <c r="H554" s="1">
        <v>42837</v>
      </c>
      <c r="I554" t="b">
        <v>1</v>
      </c>
      <c r="L554" t="s">
        <v>1671</v>
      </c>
      <c r="O554" t="s">
        <v>203</v>
      </c>
      <c r="P554" t="b">
        <v>0</v>
      </c>
      <c r="Q554" s="2">
        <v>42634.496168981481</v>
      </c>
      <c r="S554" t="b">
        <v>0</v>
      </c>
      <c r="V554" t="b">
        <v>0</v>
      </c>
      <c r="W554" t="s">
        <v>196</v>
      </c>
      <c r="X554">
        <v>2</v>
      </c>
      <c r="Y554">
        <v>2017</v>
      </c>
      <c r="Z554" t="s">
        <v>8</v>
      </c>
      <c r="AA554" t="s">
        <v>8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1110</v>
      </c>
      <c r="AI554" t="b">
        <v>0</v>
      </c>
      <c r="AJ554" t="s">
        <v>223</v>
      </c>
      <c r="AK554" t="b">
        <v>0</v>
      </c>
      <c r="AM554" t="s">
        <v>170</v>
      </c>
      <c r="AN554" s="2">
        <v>44297.841400462959</v>
      </c>
      <c r="AP554" s="2">
        <v>43169.630393518521</v>
      </c>
      <c r="AS554" t="b">
        <v>0</v>
      </c>
      <c r="AU554" t="s">
        <v>495</v>
      </c>
      <c r="AV554" t="s">
        <v>94</v>
      </c>
      <c r="BB554" t="s">
        <v>1672</v>
      </c>
      <c r="BD554" t="b">
        <v>0</v>
      </c>
      <c r="BH554" t="s">
        <v>227</v>
      </c>
      <c r="BI554" t="s">
        <v>210</v>
      </c>
      <c r="BJ554" t="s">
        <v>228</v>
      </c>
      <c r="BL554" t="s">
        <v>1671</v>
      </c>
      <c r="BM554" t="s">
        <v>212</v>
      </c>
      <c r="BN554" t="s">
        <v>213</v>
      </c>
      <c r="BP554" t="s">
        <v>1673</v>
      </c>
      <c r="BQ554" t="s">
        <v>214</v>
      </c>
      <c r="BR554" t="b">
        <v>0</v>
      </c>
      <c r="BT554" t="b">
        <v>0</v>
      </c>
      <c r="BW554" t="s">
        <v>104</v>
      </c>
      <c r="BX554" t="b">
        <v>0</v>
      </c>
      <c r="BY554" s="2">
        <v>44376.857569444444</v>
      </c>
      <c r="BZ554" t="s">
        <v>230</v>
      </c>
      <c r="CB554" t="b">
        <v>0</v>
      </c>
      <c r="CC554" t="b">
        <v>1</v>
      </c>
      <c r="CF554" s="3">
        <v>58204</v>
      </c>
      <c r="CH554" s="3">
        <v>58204</v>
      </c>
      <c r="CI554">
        <v>100</v>
      </c>
      <c r="CJ554">
        <v>0</v>
      </c>
    </row>
    <row r="555" spans="1:88" x14ac:dyDescent="0.3">
      <c r="A555" t="s">
        <v>1674</v>
      </c>
      <c r="B555" t="b">
        <v>0</v>
      </c>
      <c r="D555" t="b">
        <v>0</v>
      </c>
      <c r="H555" s="1">
        <v>43100</v>
      </c>
      <c r="I555" t="b">
        <v>1</v>
      </c>
      <c r="J555" t="s">
        <v>146</v>
      </c>
      <c r="L555" t="s">
        <v>1675</v>
      </c>
      <c r="O555" t="s">
        <v>149</v>
      </c>
      <c r="P555" t="b">
        <v>0</v>
      </c>
      <c r="Q555" s="2">
        <v>42636.837326388886</v>
      </c>
      <c r="S555" t="b">
        <v>0</v>
      </c>
      <c r="V555" t="b">
        <v>0</v>
      </c>
      <c r="W555" t="s">
        <v>221</v>
      </c>
      <c r="X555">
        <v>4</v>
      </c>
      <c r="Y555">
        <v>2017</v>
      </c>
      <c r="Z555" t="s">
        <v>91</v>
      </c>
      <c r="AA555" t="s">
        <v>91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1110</v>
      </c>
      <c r="AI555" t="b">
        <v>0</v>
      </c>
      <c r="AK555" t="b">
        <v>0</v>
      </c>
      <c r="AM555" t="s">
        <v>170</v>
      </c>
      <c r="AN555" s="2">
        <v>44297.837673611109</v>
      </c>
      <c r="AP555" s="2">
        <v>43836.762962962966</v>
      </c>
      <c r="AS555" t="b">
        <v>0</v>
      </c>
      <c r="AV555" t="s">
        <v>225</v>
      </c>
      <c r="BB555" t="s">
        <v>1676</v>
      </c>
      <c r="BD555" t="b">
        <v>0</v>
      </c>
      <c r="BH555" t="s">
        <v>149</v>
      </c>
      <c r="BI555" t="s">
        <v>157</v>
      </c>
      <c r="BQ555" t="s">
        <v>97</v>
      </c>
      <c r="BR555" t="b">
        <v>0</v>
      </c>
      <c r="BT555" t="b">
        <v>0</v>
      </c>
      <c r="BW555" t="s">
        <v>98</v>
      </c>
      <c r="BX555" t="b">
        <v>0</v>
      </c>
      <c r="BY555" s="2">
        <v>44376.857569444444</v>
      </c>
      <c r="CB555" t="b">
        <v>0</v>
      </c>
      <c r="CC555" t="b">
        <v>0</v>
      </c>
      <c r="CF555" s="3">
        <v>143100</v>
      </c>
      <c r="CH555" s="3">
        <v>0</v>
      </c>
      <c r="CI555">
        <v>0</v>
      </c>
      <c r="CJ555">
        <v>0</v>
      </c>
    </row>
    <row r="556" spans="1:88" x14ac:dyDescent="0.3">
      <c r="A556" t="s">
        <v>734</v>
      </c>
      <c r="B556" t="b">
        <v>0</v>
      </c>
      <c r="D556" t="b">
        <v>0</v>
      </c>
      <c r="H556" s="1">
        <v>42740</v>
      </c>
      <c r="I556" t="b">
        <v>1</v>
      </c>
      <c r="O556" t="s">
        <v>203</v>
      </c>
      <c r="P556" t="b">
        <v>0</v>
      </c>
      <c r="Q556" s="2">
        <v>42636.839201388888</v>
      </c>
      <c r="S556" t="b">
        <v>0</v>
      </c>
      <c r="V556" t="b">
        <v>0</v>
      </c>
      <c r="W556" t="s">
        <v>338</v>
      </c>
      <c r="X556">
        <v>1</v>
      </c>
      <c r="Y556">
        <v>2017</v>
      </c>
      <c r="Z556" t="s">
        <v>8</v>
      </c>
      <c r="AA556" t="s">
        <v>8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1110</v>
      </c>
      <c r="AI556" t="b">
        <v>0</v>
      </c>
      <c r="AJ556" t="s">
        <v>223</v>
      </c>
      <c r="AK556" t="b">
        <v>0</v>
      </c>
      <c r="AL556" s="1">
        <v>42908</v>
      </c>
      <c r="AM556" t="s">
        <v>170</v>
      </c>
      <c r="AN556" s="2">
        <v>44297.837673611109</v>
      </c>
      <c r="AP556" s="2">
        <v>43169.630393518521</v>
      </c>
      <c r="AS556" t="b">
        <v>0</v>
      </c>
      <c r="AU556" t="s">
        <v>495</v>
      </c>
      <c r="AV556" t="s">
        <v>225</v>
      </c>
      <c r="BB556" t="s">
        <v>1677</v>
      </c>
      <c r="BD556" t="b">
        <v>0</v>
      </c>
      <c r="BH556" t="s">
        <v>227</v>
      </c>
      <c r="BI556" t="s">
        <v>210</v>
      </c>
      <c r="BJ556" t="s">
        <v>228</v>
      </c>
      <c r="BL556" t="s">
        <v>1678</v>
      </c>
      <c r="BM556" t="s">
        <v>212</v>
      </c>
      <c r="BN556" t="s">
        <v>213</v>
      </c>
      <c r="BQ556" t="s">
        <v>214</v>
      </c>
      <c r="BR556" t="b">
        <v>0</v>
      </c>
      <c r="BT556" t="b">
        <v>0</v>
      </c>
      <c r="BW556" t="s">
        <v>104</v>
      </c>
      <c r="BX556" t="b">
        <v>0</v>
      </c>
      <c r="BY556" s="2">
        <v>44376.857569444444</v>
      </c>
      <c r="BZ556" t="s">
        <v>230</v>
      </c>
      <c r="CB556" t="b">
        <v>0</v>
      </c>
      <c r="CC556" t="b">
        <v>1</v>
      </c>
      <c r="CF556" s="3">
        <v>48555</v>
      </c>
      <c r="CH556" s="3">
        <v>48555</v>
      </c>
      <c r="CI556">
        <v>100</v>
      </c>
      <c r="CJ556">
        <v>0</v>
      </c>
    </row>
    <row r="557" spans="1:88" x14ac:dyDescent="0.3">
      <c r="A557" t="s">
        <v>1679</v>
      </c>
      <c r="B557" t="b">
        <v>0</v>
      </c>
      <c r="D557" t="b">
        <v>0</v>
      </c>
      <c r="E557" t="s">
        <v>1027</v>
      </c>
      <c r="H557" s="1">
        <v>42676</v>
      </c>
      <c r="I557" t="b">
        <v>1</v>
      </c>
      <c r="J557" t="s">
        <v>113</v>
      </c>
      <c r="L557" t="s">
        <v>1680</v>
      </c>
      <c r="O557" t="s">
        <v>203</v>
      </c>
      <c r="P557" t="b">
        <v>1</v>
      </c>
      <c r="Q557" s="2">
        <v>42636.892685185187</v>
      </c>
      <c r="S557" t="b">
        <v>0</v>
      </c>
      <c r="V557" t="b">
        <v>0</v>
      </c>
      <c r="W557" t="s">
        <v>175</v>
      </c>
      <c r="X557">
        <v>4</v>
      </c>
      <c r="Y557">
        <v>2016</v>
      </c>
      <c r="Z557" t="s">
        <v>91</v>
      </c>
      <c r="AA557" t="s">
        <v>91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1110</v>
      </c>
      <c r="AI557" t="b">
        <v>0</v>
      </c>
      <c r="AK557" t="b">
        <v>0</v>
      </c>
      <c r="AM557" t="s">
        <v>170</v>
      </c>
      <c r="AN557" s="2">
        <v>44296.959062499998</v>
      </c>
      <c r="AP557" s="2">
        <v>43203.545775462961</v>
      </c>
      <c r="AS557" t="b">
        <v>0</v>
      </c>
      <c r="AV557" t="s">
        <v>94</v>
      </c>
      <c r="BB557" t="s">
        <v>1681</v>
      </c>
      <c r="BD557" t="b">
        <v>0</v>
      </c>
      <c r="BH557" t="s">
        <v>227</v>
      </c>
      <c r="BI557" t="s">
        <v>210</v>
      </c>
      <c r="BJ557" t="s">
        <v>263</v>
      </c>
      <c r="BL557" t="s">
        <v>1680</v>
      </c>
      <c r="BM557" t="s">
        <v>212</v>
      </c>
      <c r="BN557" t="s">
        <v>213</v>
      </c>
      <c r="BQ557" t="s">
        <v>214</v>
      </c>
      <c r="BR557" t="b">
        <v>0</v>
      </c>
      <c r="BT557" t="b">
        <v>0</v>
      </c>
      <c r="BW557" t="s">
        <v>98</v>
      </c>
      <c r="BX557" t="b">
        <v>0</v>
      </c>
      <c r="BY557" s="2">
        <v>44376.857569444444</v>
      </c>
      <c r="BZ557" t="s">
        <v>230</v>
      </c>
      <c r="CB557" t="b">
        <v>0</v>
      </c>
      <c r="CC557" t="b">
        <v>0</v>
      </c>
      <c r="CF557" s="3">
        <v>48555</v>
      </c>
      <c r="CH557" s="3">
        <v>0</v>
      </c>
      <c r="CI557">
        <v>0</v>
      </c>
      <c r="CJ557">
        <v>0</v>
      </c>
    </row>
    <row r="558" spans="1:88" x14ac:dyDescent="0.3">
      <c r="A558" t="s">
        <v>1682</v>
      </c>
      <c r="B558" t="b">
        <v>0</v>
      </c>
      <c r="D558" t="b">
        <v>0</v>
      </c>
      <c r="H558" s="1">
        <v>44435</v>
      </c>
      <c r="I558" t="b">
        <v>0</v>
      </c>
      <c r="J558" t="s">
        <v>202</v>
      </c>
      <c r="L558" t="s">
        <v>1683</v>
      </c>
      <c r="O558" t="s">
        <v>203</v>
      </c>
      <c r="P558" t="b">
        <v>1</v>
      </c>
      <c r="Q558" s="2">
        <v>42637.041493055556</v>
      </c>
      <c r="S558" t="b">
        <v>0</v>
      </c>
      <c r="V558" t="b">
        <v>0</v>
      </c>
      <c r="W558" t="s">
        <v>365</v>
      </c>
      <c r="X558">
        <v>3</v>
      </c>
      <c r="Y558">
        <v>2021</v>
      </c>
      <c r="Z558" t="s">
        <v>1684</v>
      </c>
      <c r="AA558" t="s">
        <v>1685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1110</v>
      </c>
      <c r="AI558" t="b">
        <v>0</v>
      </c>
      <c r="AJ558" t="s">
        <v>223</v>
      </c>
      <c r="AK558" t="b">
        <v>0</v>
      </c>
      <c r="AL558" s="1">
        <v>44355</v>
      </c>
      <c r="AM558" t="s">
        <v>327</v>
      </c>
      <c r="AN558" s="2">
        <v>44372.152858796297</v>
      </c>
      <c r="AP558" s="2">
        <v>44316.111030092594</v>
      </c>
      <c r="AS558" t="b">
        <v>0</v>
      </c>
      <c r="AU558" t="s">
        <v>228</v>
      </c>
      <c r="AV558" t="s">
        <v>94</v>
      </c>
      <c r="AY558" t="s">
        <v>250</v>
      </c>
      <c r="BB558" t="s">
        <v>1686</v>
      </c>
      <c r="BD558" t="b">
        <v>0</v>
      </c>
      <c r="BH558" t="s">
        <v>327</v>
      </c>
      <c r="BI558" t="s">
        <v>210</v>
      </c>
      <c r="BJ558" t="s">
        <v>228</v>
      </c>
      <c r="BL558" t="s">
        <v>1683</v>
      </c>
      <c r="BM558" t="s">
        <v>212</v>
      </c>
      <c r="BN558" t="s">
        <v>213</v>
      </c>
      <c r="BQ558" t="s">
        <v>214</v>
      </c>
      <c r="BR558" t="b">
        <v>0</v>
      </c>
      <c r="BT558" t="b">
        <v>0</v>
      </c>
      <c r="BW558" t="s">
        <v>1687</v>
      </c>
      <c r="BX558" t="b">
        <v>0</v>
      </c>
      <c r="BY558" s="2">
        <v>44376.857569444444</v>
      </c>
      <c r="BZ558" t="s">
        <v>330</v>
      </c>
      <c r="CB558" t="b">
        <v>0</v>
      </c>
      <c r="CC558" t="b">
        <v>0</v>
      </c>
      <c r="CD558">
        <v>0</v>
      </c>
      <c r="CE558">
        <v>0</v>
      </c>
      <c r="CF558" s="3">
        <v>54805</v>
      </c>
      <c r="CH558" s="3">
        <v>38363.5</v>
      </c>
      <c r="CI558">
        <v>70</v>
      </c>
      <c r="CJ558">
        <v>0</v>
      </c>
    </row>
    <row r="559" spans="1:88" x14ac:dyDescent="0.3">
      <c r="A559" t="s">
        <v>1516</v>
      </c>
      <c r="B559" t="b">
        <v>0</v>
      </c>
      <c r="D559" t="b">
        <v>0</v>
      </c>
      <c r="H559" s="1">
        <v>42726</v>
      </c>
      <c r="I559" t="b">
        <v>1</v>
      </c>
      <c r="O559" t="s">
        <v>203</v>
      </c>
      <c r="P559" t="b">
        <v>0</v>
      </c>
      <c r="Q559" s="2">
        <v>42604.893182870372</v>
      </c>
      <c r="S559" t="b">
        <v>0</v>
      </c>
      <c r="V559" t="b">
        <v>0</v>
      </c>
      <c r="W559" t="s">
        <v>175</v>
      </c>
      <c r="X559">
        <v>4</v>
      </c>
      <c r="Y559">
        <v>2016</v>
      </c>
      <c r="Z559" t="s">
        <v>8</v>
      </c>
      <c r="AA559" t="s">
        <v>8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1110</v>
      </c>
      <c r="AI559" t="b">
        <v>0</v>
      </c>
      <c r="AK559" t="b">
        <v>0</v>
      </c>
      <c r="AM559" t="s">
        <v>170</v>
      </c>
      <c r="AN559" s="2">
        <v>44297.841840277775</v>
      </c>
      <c r="AP559" s="2">
        <v>43169.630393518521</v>
      </c>
      <c r="AS559" t="b">
        <v>0</v>
      </c>
      <c r="AU559" t="s">
        <v>495</v>
      </c>
      <c r="AV559" t="s">
        <v>261</v>
      </c>
      <c r="BB559" t="s">
        <v>1688</v>
      </c>
      <c r="BD559" t="b">
        <v>0</v>
      </c>
      <c r="BH559" t="s">
        <v>287</v>
      </c>
      <c r="BI559" t="s">
        <v>210</v>
      </c>
      <c r="BJ559" t="s">
        <v>228</v>
      </c>
      <c r="BM559" t="s">
        <v>307</v>
      </c>
      <c r="BN559" t="s">
        <v>213</v>
      </c>
      <c r="BQ559" t="s">
        <v>214</v>
      </c>
      <c r="BR559" t="b">
        <v>0</v>
      </c>
      <c r="BT559" t="b">
        <v>0</v>
      </c>
      <c r="BW559" t="s">
        <v>104</v>
      </c>
      <c r="BX559" t="b">
        <v>0</v>
      </c>
      <c r="BY559" s="2">
        <v>44376.857569444444</v>
      </c>
      <c r="CB559" t="b">
        <v>0</v>
      </c>
      <c r="CC559" t="b">
        <v>1</v>
      </c>
      <c r="CF559" s="3">
        <v>3500</v>
      </c>
      <c r="CH559" s="3">
        <v>3500</v>
      </c>
      <c r="CI559">
        <v>100</v>
      </c>
      <c r="CJ559">
        <v>0</v>
      </c>
    </row>
    <row r="560" spans="1:88" x14ac:dyDescent="0.3">
      <c r="A560" t="s">
        <v>1689</v>
      </c>
      <c r="B560" t="b">
        <v>0</v>
      </c>
      <c r="D560" t="b">
        <v>0</v>
      </c>
      <c r="H560" s="1">
        <v>44469</v>
      </c>
      <c r="I560" t="b">
        <v>1</v>
      </c>
      <c r="J560" t="s">
        <v>202</v>
      </c>
      <c r="L560" t="s">
        <v>1690</v>
      </c>
      <c r="M560" t="s">
        <v>1691</v>
      </c>
      <c r="N560" t="s">
        <v>391</v>
      </c>
      <c r="O560" t="s">
        <v>203</v>
      </c>
      <c r="P560" t="b">
        <v>0</v>
      </c>
      <c r="Q560" s="2">
        <v>42607.427881944444</v>
      </c>
      <c r="S560" t="b">
        <v>0</v>
      </c>
      <c r="V560" t="b">
        <v>0</v>
      </c>
      <c r="W560" t="s">
        <v>365</v>
      </c>
      <c r="X560">
        <v>3</v>
      </c>
      <c r="Y560">
        <v>2021</v>
      </c>
      <c r="Z560" t="s">
        <v>91</v>
      </c>
      <c r="AA560" t="s">
        <v>91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1110</v>
      </c>
      <c r="AI560" t="b">
        <v>0</v>
      </c>
      <c r="AJ560" t="s">
        <v>223</v>
      </c>
      <c r="AK560" t="b">
        <v>0</v>
      </c>
      <c r="AL560" s="1">
        <v>43529</v>
      </c>
      <c r="AM560" t="s">
        <v>170</v>
      </c>
      <c r="AN560" s="2">
        <v>44297.841400462959</v>
      </c>
      <c r="AP560" s="2">
        <v>44180.70621527778</v>
      </c>
      <c r="AS560" t="b">
        <v>0</v>
      </c>
      <c r="AU560" t="s">
        <v>228</v>
      </c>
      <c r="AV560" t="s">
        <v>94</v>
      </c>
      <c r="BB560" t="s">
        <v>1692</v>
      </c>
      <c r="BD560" t="b">
        <v>0</v>
      </c>
      <c r="BH560" t="s">
        <v>203</v>
      </c>
      <c r="BI560" t="s">
        <v>1693</v>
      </c>
      <c r="BJ560" t="s">
        <v>228</v>
      </c>
      <c r="BL560" t="s">
        <v>1690</v>
      </c>
      <c r="BM560" t="s">
        <v>212</v>
      </c>
      <c r="BN560" t="s">
        <v>213</v>
      </c>
      <c r="BQ560" t="s">
        <v>214</v>
      </c>
      <c r="BR560" t="b">
        <v>0</v>
      </c>
      <c r="BT560" t="b">
        <v>0</v>
      </c>
      <c r="BW560" t="s">
        <v>98</v>
      </c>
      <c r="BX560" t="b">
        <v>0</v>
      </c>
      <c r="BY560" s="2">
        <v>44376.857569444444</v>
      </c>
      <c r="BZ560" t="s">
        <v>280</v>
      </c>
      <c r="CB560" t="b">
        <v>0</v>
      </c>
      <c r="CC560" t="b">
        <v>0</v>
      </c>
      <c r="CF560" s="3">
        <v>101755</v>
      </c>
      <c r="CH560" s="3">
        <v>0</v>
      </c>
      <c r="CI560">
        <v>0</v>
      </c>
      <c r="CJ560">
        <v>0</v>
      </c>
    </row>
    <row r="561" spans="1:88" x14ac:dyDescent="0.3">
      <c r="A561" t="s">
        <v>1694</v>
      </c>
      <c r="B561" t="b">
        <v>0</v>
      </c>
      <c r="D561" t="b">
        <v>0</v>
      </c>
      <c r="H561" s="1">
        <v>43830</v>
      </c>
      <c r="I561" t="b">
        <v>1</v>
      </c>
      <c r="J561" t="s">
        <v>202</v>
      </c>
      <c r="L561" t="s">
        <v>1695</v>
      </c>
      <c r="O561" t="s">
        <v>203</v>
      </c>
      <c r="P561" t="b">
        <v>0</v>
      </c>
      <c r="Q561" s="2">
        <v>42608.640601851854</v>
      </c>
      <c r="S561" t="b">
        <v>0</v>
      </c>
      <c r="V561" t="b">
        <v>0</v>
      </c>
      <c r="W561" t="s">
        <v>300</v>
      </c>
      <c r="X561">
        <v>4</v>
      </c>
      <c r="Y561">
        <v>2019</v>
      </c>
      <c r="Z561" t="s">
        <v>91</v>
      </c>
      <c r="AA561" t="s">
        <v>91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1110</v>
      </c>
      <c r="AI561" t="b">
        <v>0</v>
      </c>
      <c r="AJ561" t="s">
        <v>455</v>
      </c>
      <c r="AK561" t="b">
        <v>0</v>
      </c>
      <c r="AL561" s="1">
        <v>43766</v>
      </c>
      <c r="AM561" t="s">
        <v>170</v>
      </c>
      <c r="AN561" s="2">
        <v>44297.841400462959</v>
      </c>
      <c r="AP561" s="2">
        <v>43766.54891203704</v>
      </c>
      <c r="AS561" t="b">
        <v>0</v>
      </c>
      <c r="AU561" t="s">
        <v>1068</v>
      </c>
      <c r="AV561" t="s">
        <v>94</v>
      </c>
      <c r="AY561" t="s">
        <v>250</v>
      </c>
      <c r="AZ561" t="s">
        <v>457</v>
      </c>
      <c r="BB561" t="s">
        <v>1696</v>
      </c>
      <c r="BD561" t="b">
        <v>0</v>
      </c>
      <c r="BG561" t="s">
        <v>639</v>
      </c>
      <c r="BH561" t="s">
        <v>227</v>
      </c>
      <c r="BI561" t="s">
        <v>210</v>
      </c>
      <c r="BJ561" t="s">
        <v>263</v>
      </c>
      <c r="BL561" t="s">
        <v>1695</v>
      </c>
      <c r="BM561" t="s">
        <v>212</v>
      </c>
      <c r="BN561" t="s">
        <v>213</v>
      </c>
      <c r="BQ561" t="s">
        <v>214</v>
      </c>
      <c r="BR561" t="b">
        <v>0</v>
      </c>
      <c r="BT561" t="b">
        <v>0</v>
      </c>
      <c r="BW561" t="s">
        <v>98</v>
      </c>
      <c r="BX561" t="b">
        <v>0</v>
      </c>
      <c r="BY561" s="2">
        <v>44376.857569444444</v>
      </c>
      <c r="BZ561" t="s">
        <v>230</v>
      </c>
      <c r="CB561" t="b">
        <v>0</v>
      </c>
      <c r="CC561" t="b">
        <v>0</v>
      </c>
      <c r="CF561" s="3">
        <v>79300</v>
      </c>
      <c r="CH561" s="3">
        <v>0</v>
      </c>
      <c r="CI561">
        <v>0</v>
      </c>
      <c r="CJ561">
        <v>0</v>
      </c>
    </row>
    <row r="562" spans="1:88" x14ac:dyDescent="0.3">
      <c r="A562" t="s">
        <v>637</v>
      </c>
      <c r="B562" t="b">
        <v>0</v>
      </c>
      <c r="D562" t="b">
        <v>0</v>
      </c>
      <c r="H562" s="1">
        <v>44104</v>
      </c>
      <c r="I562" t="b">
        <v>1</v>
      </c>
      <c r="J562" t="s">
        <v>146</v>
      </c>
      <c r="L562" t="s">
        <v>1697</v>
      </c>
      <c r="O562" t="s">
        <v>203</v>
      </c>
      <c r="P562" t="b">
        <v>0</v>
      </c>
      <c r="Q562" s="2">
        <v>42608.845254629632</v>
      </c>
      <c r="S562" t="b">
        <v>0</v>
      </c>
      <c r="V562" t="b">
        <v>0</v>
      </c>
      <c r="W562" t="s">
        <v>494</v>
      </c>
      <c r="X562">
        <v>3</v>
      </c>
      <c r="Y562">
        <v>2020</v>
      </c>
      <c r="Z562" t="s">
        <v>91</v>
      </c>
      <c r="AA562" t="s">
        <v>91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11115</v>
      </c>
      <c r="AI562" t="b">
        <v>0</v>
      </c>
      <c r="AJ562" t="s">
        <v>223</v>
      </c>
      <c r="AK562" t="b">
        <v>0</v>
      </c>
      <c r="AM562" t="s">
        <v>170</v>
      </c>
      <c r="AN562" s="2">
        <v>44296.959062499998</v>
      </c>
      <c r="AP562" s="2">
        <v>43969.42428240741</v>
      </c>
      <c r="AS562" t="b">
        <v>0</v>
      </c>
      <c r="AU562" t="s">
        <v>333</v>
      </c>
      <c r="AV562" t="s">
        <v>261</v>
      </c>
      <c r="BB562" t="s">
        <v>1698</v>
      </c>
      <c r="BD562" t="b">
        <v>0</v>
      </c>
      <c r="BH562" t="s">
        <v>227</v>
      </c>
      <c r="BI562" t="s">
        <v>210</v>
      </c>
      <c r="BJ562" t="s">
        <v>206</v>
      </c>
      <c r="BL562" t="s">
        <v>1697</v>
      </c>
      <c r="BM562" t="s">
        <v>212</v>
      </c>
      <c r="BN562" t="s">
        <v>213</v>
      </c>
      <c r="BQ562" t="s">
        <v>214</v>
      </c>
      <c r="BR562" t="b">
        <v>0</v>
      </c>
      <c r="BT562" t="b">
        <v>0</v>
      </c>
      <c r="BW562" t="s">
        <v>98</v>
      </c>
      <c r="BX562" t="b">
        <v>0</v>
      </c>
      <c r="BY562" s="2">
        <v>44376.857569444444</v>
      </c>
      <c r="BZ562" t="s">
        <v>230</v>
      </c>
      <c r="CB562" t="b">
        <v>0</v>
      </c>
      <c r="CC562" t="b">
        <v>0</v>
      </c>
      <c r="CF562" s="3">
        <v>54805</v>
      </c>
      <c r="CH562" s="3">
        <v>0</v>
      </c>
      <c r="CI562">
        <v>0</v>
      </c>
      <c r="CJ562">
        <v>0</v>
      </c>
    </row>
    <row r="563" spans="1:88" x14ac:dyDescent="0.3">
      <c r="A563" t="s">
        <v>637</v>
      </c>
      <c r="B563" t="b">
        <v>0</v>
      </c>
      <c r="D563" t="b">
        <v>0</v>
      </c>
      <c r="H563" s="1">
        <v>43399</v>
      </c>
      <c r="I563" t="b">
        <v>1</v>
      </c>
      <c r="J563" t="s">
        <v>202</v>
      </c>
      <c r="L563" t="s">
        <v>1699</v>
      </c>
      <c r="O563" t="s">
        <v>203</v>
      </c>
      <c r="P563" t="b">
        <v>0</v>
      </c>
      <c r="Q563" s="2">
        <v>42608.849930555552</v>
      </c>
      <c r="S563" t="b">
        <v>0</v>
      </c>
      <c r="V563" t="b">
        <v>0</v>
      </c>
      <c r="W563" t="s">
        <v>178</v>
      </c>
      <c r="X563">
        <v>4</v>
      </c>
      <c r="Y563">
        <v>2018</v>
      </c>
      <c r="Z563" t="s">
        <v>91</v>
      </c>
      <c r="AA563" t="s">
        <v>91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11115</v>
      </c>
      <c r="AI563" t="b">
        <v>0</v>
      </c>
      <c r="AK563" t="b">
        <v>0</v>
      </c>
      <c r="AM563" t="s">
        <v>170</v>
      </c>
      <c r="AN563" s="2">
        <v>44296.959062499998</v>
      </c>
      <c r="AP563" s="2">
        <v>43411.628460648149</v>
      </c>
      <c r="AS563" t="b">
        <v>0</v>
      </c>
      <c r="AU563" t="s">
        <v>260</v>
      </c>
      <c r="AV563" t="s">
        <v>261</v>
      </c>
      <c r="BB563" t="s">
        <v>1700</v>
      </c>
      <c r="BD563" t="b">
        <v>0</v>
      </c>
      <c r="BH563" t="s">
        <v>227</v>
      </c>
      <c r="BI563" t="s">
        <v>210</v>
      </c>
      <c r="BJ563" t="s">
        <v>263</v>
      </c>
      <c r="BN563" t="s">
        <v>213</v>
      </c>
      <c r="BQ563" t="s">
        <v>214</v>
      </c>
      <c r="BR563" t="b">
        <v>0</v>
      </c>
      <c r="BT563" t="b">
        <v>0</v>
      </c>
      <c r="BW563" t="s">
        <v>98</v>
      </c>
      <c r="BX563" t="b">
        <v>0</v>
      </c>
      <c r="BY563" s="2">
        <v>44376.857569444444</v>
      </c>
      <c r="BZ563" t="s">
        <v>230</v>
      </c>
      <c r="CB563" t="b">
        <v>0</v>
      </c>
      <c r="CC563" t="b">
        <v>0</v>
      </c>
      <c r="CF563" s="3">
        <v>54805</v>
      </c>
      <c r="CH563" s="3">
        <v>0</v>
      </c>
      <c r="CI563">
        <v>0</v>
      </c>
      <c r="CJ563">
        <v>0</v>
      </c>
    </row>
    <row r="564" spans="1:88" x14ac:dyDescent="0.3">
      <c r="A564" t="s">
        <v>1516</v>
      </c>
      <c r="B564" t="b">
        <v>0</v>
      </c>
      <c r="D564" t="b">
        <v>0</v>
      </c>
      <c r="H564" s="1">
        <v>42620</v>
      </c>
      <c r="I564" t="b">
        <v>1</v>
      </c>
      <c r="O564" t="s">
        <v>203</v>
      </c>
      <c r="P564" t="b">
        <v>0</v>
      </c>
      <c r="Q564" s="2">
        <v>42611.861122685186</v>
      </c>
      <c r="S564" t="b">
        <v>0</v>
      </c>
      <c r="V564" t="b">
        <v>0</v>
      </c>
      <c r="W564" t="s">
        <v>143</v>
      </c>
      <c r="X564">
        <v>3</v>
      </c>
      <c r="Y564">
        <v>2016</v>
      </c>
      <c r="Z564" t="s">
        <v>8</v>
      </c>
      <c r="AA564" t="s">
        <v>8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11115</v>
      </c>
      <c r="AI564" t="b">
        <v>0</v>
      </c>
      <c r="AJ564" t="s">
        <v>223</v>
      </c>
      <c r="AK564" t="b">
        <v>0</v>
      </c>
      <c r="AM564" t="s">
        <v>170</v>
      </c>
      <c r="AN564" s="2">
        <v>44297.841840277775</v>
      </c>
      <c r="AP564" s="2">
        <v>43169.630393518521</v>
      </c>
      <c r="AS564" t="b">
        <v>0</v>
      </c>
      <c r="AU564" t="s">
        <v>495</v>
      </c>
      <c r="AV564" t="s">
        <v>261</v>
      </c>
      <c r="BB564" t="s">
        <v>1701</v>
      </c>
      <c r="BD564" t="b">
        <v>0</v>
      </c>
      <c r="BH564" t="s">
        <v>273</v>
      </c>
      <c r="BI564" t="s">
        <v>210</v>
      </c>
      <c r="BJ564" t="s">
        <v>228</v>
      </c>
      <c r="BL564" t="s">
        <v>1702</v>
      </c>
      <c r="BM564" t="s">
        <v>212</v>
      </c>
      <c r="BN564" t="s">
        <v>213</v>
      </c>
      <c r="BQ564" t="s">
        <v>214</v>
      </c>
      <c r="BR564" t="b">
        <v>0</v>
      </c>
      <c r="BT564" t="b">
        <v>0</v>
      </c>
      <c r="BW564" t="s">
        <v>104</v>
      </c>
      <c r="BX564" t="b">
        <v>0</v>
      </c>
      <c r="BY564" s="2">
        <v>44376.857569444444</v>
      </c>
      <c r="CB564" t="b">
        <v>0</v>
      </c>
      <c r="CC564" t="b">
        <v>1</v>
      </c>
      <c r="CF564" s="3">
        <v>25049</v>
      </c>
      <c r="CH564" s="3">
        <v>25049</v>
      </c>
      <c r="CI564">
        <v>100</v>
      </c>
      <c r="CJ564">
        <v>0</v>
      </c>
    </row>
    <row r="565" spans="1:88" x14ac:dyDescent="0.3">
      <c r="A565" t="s">
        <v>651</v>
      </c>
      <c r="B565" t="b">
        <v>0</v>
      </c>
      <c r="D565" t="b">
        <v>0</v>
      </c>
      <c r="E565" t="s">
        <v>337</v>
      </c>
      <c r="H565" s="1">
        <v>43217</v>
      </c>
      <c r="I565" t="b">
        <v>1</v>
      </c>
      <c r="J565" t="s">
        <v>1529</v>
      </c>
      <c r="L565" t="s">
        <v>1703</v>
      </c>
      <c r="O565" t="s">
        <v>203</v>
      </c>
      <c r="P565" t="b">
        <v>0</v>
      </c>
      <c r="Q565" s="2">
        <v>42612.369328703702</v>
      </c>
      <c r="S565" t="b">
        <v>0</v>
      </c>
      <c r="V565" t="b">
        <v>0</v>
      </c>
      <c r="W565" t="s">
        <v>413</v>
      </c>
      <c r="X565">
        <v>2</v>
      </c>
      <c r="Y565">
        <v>2018</v>
      </c>
      <c r="Z565" t="s">
        <v>91</v>
      </c>
      <c r="AA565" t="s">
        <v>91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11115</v>
      </c>
      <c r="AI565" t="b">
        <v>0</v>
      </c>
      <c r="AK565" t="b">
        <v>0</v>
      </c>
      <c r="AL565" s="1">
        <v>43140</v>
      </c>
      <c r="AM565" t="s">
        <v>170</v>
      </c>
      <c r="AN565" s="2">
        <v>44296.959062499998</v>
      </c>
      <c r="AP565" s="2">
        <v>43230.861863425926</v>
      </c>
      <c r="AS565" t="b">
        <v>0</v>
      </c>
      <c r="AU565" t="s">
        <v>260</v>
      </c>
      <c r="AV565" t="s">
        <v>186</v>
      </c>
      <c r="BB565" t="s">
        <v>1704</v>
      </c>
      <c r="BD565" t="b">
        <v>0</v>
      </c>
      <c r="BH565" t="s">
        <v>273</v>
      </c>
      <c r="BI565" t="s">
        <v>210</v>
      </c>
      <c r="BJ565" t="s">
        <v>263</v>
      </c>
      <c r="BL565" t="s">
        <v>1703</v>
      </c>
      <c r="BM565" t="s">
        <v>212</v>
      </c>
      <c r="BN565" t="s">
        <v>213</v>
      </c>
      <c r="BQ565" t="s">
        <v>214</v>
      </c>
      <c r="BR565" t="b">
        <v>0</v>
      </c>
      <c r="BT565" t="b">
        <v>0</v>
      </c>
      <c r="BW565" t="s">
        <v>98</v>
      </c>
      <c r="BX565" t="b">
        <v>1</v>
      </c>
      <c r="BY565" s="2">
        <v>44376.857569444444</v>
      </c>
      <c r="CB565" t="b">
        <v>0</v>
      </c>
      <c r="CC565" t="b">
        <v>0</v>
      </c>
      <c r="CF565" s="3">
        <v>72600</v>
      </c>
      <c r="CH565" s="3">
        <v>0</v>
      </c>
      <c r="CI565">
        <v>0</v>
      </c>
      <c r="CJ565">
        <v>0</v>
      </c>
    </row>
    <row r="566" spans="1:88" x14ac:dyDescent="0.3">
      <c r="A566" t="s">
        <v>578</v>
      </c>
      <c r="B566" t="b">
        <v>0</v>
      </c>
      <c r="D566" t="b">
        <v>0</v>
      </c>
      <c r="H566" s="1">
        <v>43920</v>
      </c>
      <c r="I566" t="b">
        <v>1</v>
      </c>
      <c r="J566" t="s">
        <v>202</v>
      </c>
      <c r="L566" t="s">
        <v>1705</v>
      </c>
      <c r="O566" t="s">
        <v>203</v>
      </c>
      <c r="P566" t="b">
        <v>0</v>
      </c>
      <c r="Q566" s="2">
        <v>42612.594212962962</v>
      </c>
      <c r="S566" t="b">
        <v>0</v>
      </c>
      <c r="V566" t="b">
        <v>0</v>
      </c>
      <c r="W566" t="s">
        <v>425</v>
      </c>
      <c r="X566">
        <v>1</v>
      </c>
      <c r="Y566">
        <v>2020</v>
      </c>
      <c r="Z566" t="s">
        <v>91</v>
      </c>
      <c r="AA566" t="s">
        <v>91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11116</v>
      </c>
      <c r="AI566" t="b">
        <v>0</v>
      </c>
      <c r="AK566" t="b">
        <v>0</v>
      </c>
      <c r="AL566" s="1">
        <v>43618</v>
      </c>
      <c r="AM566" t="s">
        <v>170</v>
      </c>
      <c r="AN566" s="2">
        <v>44297.841400462959</v>
      </c>
      <c r="AP566" s="2">
        <v>43852.227488425924</v>
      </c>
      <c r="AS566" t="b">
        <v>0</v>
      </c>
      <c r="AU566" t="s">
        <v>228</v>
      </c>
      <c r="AV566" t="s">
        <v>94</v>
      </c>
      <c r="BB566" t="s">
        <v>1706</v>
      </c>
      <c r="BD566" t="b">
        <v>0</v>
      </c>
      <c r="BH566" t="s">
        <v>427</v>
      </c>
      <c r="BI566" t="s">
        <v>210</v>
      </c>
      <c r="BJ566" t="s">
        <v>228</v>
      </c>
      <c r="BL566" t="s">
        <v>1705</v>
      </c>
      <c r="BM566" t="s">
        <v>212</v>
      </c>
      <c r="BN566" t="s">
        <v>213</v>
      </c>
      <c r="BQ566" t="s">
        <v>214</v>
      </c>
      <c r="BR566" t="b">
        <v>0</v>
      </c>
      <c r="BT566" t="b">
        <v>0</v>
      </c>
      <c r="BW566" t="s">
        <v>98</v>
      </c>
      <c r="BX566" t="b">
        <v>0</v>
      </c>
      <c r="BY566" s="2">
        <v>44376.857569444444</v>
      </c>
      <c r="CB566" t="b">
        <v>0</v>
      </c>
      <c r="CC566" t="b">
        <v>0</v>
      </c>
      <c r="CF566" s="3">
        <v>54805</v>
      </c>
      <c r="CH566" s="3">
        <v>0</v>
      </c>
      <c r="CI566">
        <v>0</v>
      </c>
      <c r="CJ566">
        <v>0</v>
      </c>
    </row>
    <row r="567" spans="1:88" x14ac:dyDescent="0.3">
      <c r="A567" t="s">
        <v>1707</v>
      </c>
      <c r="B567" t="b">
        <v>0</v>
      </c>
      <c r="D567" t="b">
        <v>0</v>
      </c>
      <c r="H567" s="1">
        <v>43465</v>
      </c>
      <c r="I567" t="b">
        <v>1</v>
      </c>
      <c r="J567" t="s">
        <v>146</v>
      </c>
      <c r="L567" t="s">
        <v>1708</v>
      </c>
      <c r="O567" t="s">
        <v>149</v>
      </c>
      <c r="P567" t="b">
        <v>0</v>
      </c>
      <c r="Q567" s="2">
        <v>42613.496655092589</v>
      </c>
      <c r="S567" t="b">
        <v>0</v>
      </c>
      <c r="V567" t="b">
        <v>0</v>
      </c>
      <c r="W567" t="s">
        <v>178</v>
      </c>
      <c r="X567">
        <v>4</v>
      </c>
      <c r="Y567">
        <v>2018</v>
      </c>
      <c r="Z567" t="s">
        <v>91</v>
      </c>
      <c r="AA567" t="s">
        <v>91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11116</v>
      </c>
      <c r="AI567" t="b">
        <v>0</v>
      </c>
      <c r="AK567" t="b">
        <v>0</v>
      </c>
      <c r="AL567" s="1">
        <v>43137</v>
      </c>
      <c r="AM567" t="s">
        <v>170</v>
      </c>
      <c r="AN567" s="2">
        <v>44297.837673611109</v>
      </c>
      <c r="AP567" s="2">
        <v>43836.762962962966</v>
      </c>
      <c r="AS567" t="b">
        <v>0</v>
      </c>
      <c r="AV567" t="s">
        <v>225</v>
      </c>
      <c r="BB567" t="s">
        <v>1709</v>
      </c>
      <c r="BD567" t="b">
        <v>0</v>
      </c>
      <c r="BH567" t="s">
        <v>149</v>
      </c>
      <c r="BI567" t="s">
        <v>157</v>
      </c>
      <c r="BQ567" t="s">
        <v>97</v>
      </c>
      <c r="BR567" t="b">
        <v>0</v>
      </c>
      <c r="BT567" t="b">
        <v>0</v>
      </c>
      <c r="BW567" t="s">
        <v>98</v>
      </c>
      <c r="BX567" t="b">
        <v>0</v>
      </c>
      <c r="BY567" s="2">
        <v>44376.857569444444</v>
      </c>
      <c r="CB567" t="b">
        <v>0</v>
      </c>
      <c r="CC567" t="b">
        <v>0</v>
      </c>
      <c r="CF567" s="3">
        <v>71500</v>
      </c>
      <c r="CH567" s="3">
        <v>0</v>
      </c>
      <c r="CI567">
        <v>0</v>
      </c>
      <c r="CJ567">
        <v>0</v>
      </c>
    </row>
    <row r="568" spans="1:88" x14ac:dyDescent="0.3">
      <c r="A568" t="s">
        <v>647</v>
      </c>
      <c r="B568" t="b">
        <v>0</v>
      </c>
      <c r="D568" t="b">
        <v>0</v>
      </c>
      <c r="H568" s="1">
        <v>42947</v>
      </c>
      <c r="I568" t="b">
        <v>1</v>
      </c>
      <c r="O568" t="s">
        <v>203</v>
      </c>
      <c r="P568" t="b">
        <v>0</v>
      </c>
      <c r="Q568" s="2">
        <v>42613.906793981485</v>
      </c>
      <c r="S568" t="b">
        <v>0</v>
      </c>
      <c r="V568" t="b">
        <v>0</v>
      </c>
      <c r="W568" t="s">
        <v>239</v>
      </c>
      <c r="X568">
        <v>3</v>
      </c>
      <c r="Y568">
        <v>2017</v>
      </c>
      <c r="Z568" t="s">
        <v>8</v>
      </c>
      <c r="AA568" t="s">
        <v>8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11116</v>
      </c>
      <c r="AI568" t="b">
        <v>0</v>
      </c>
      <c r="AJ568" t="s">
        <v>223</v>
      </c>
      <c r="AK568" t="b">
        <v>0</v>
      </c>
      <c r="AL568" s="1">
        <v>42934</v>
      </c>
      <c r="AM568" t="s">
        <v>170</v>
      </c>
      <c r="AN568" s="2">
        <v>44297.837673611109</v>
      </c>
      <c r="AP568" s="2">
        <v>43169.630393518521</v>
      </c>
      <c r="AS568" t="b">
        <v>0</v>
      </c>
      <c r="AU568" t="s">
        <v>366</v>
      </c>
      <c r="AV568" t="s">
        <v>225</v>
      </c>
      <c r="BB568" t="s">
        <v>1710</v>
      </c>
      <c r="BD568" t="b">
        <v>0</v>
      </c>
      <c r="BH568" t="s">
        <v>227</v>
      </c>
      <c r="BI568" t="s">
        <v>210</v>
      </c>
      <c r="BJ568" t="s">
        <v>228</v>
      </c>
      <c r="BL568" t="s">
        <v>1711</v>
      </c>
      <c r="BM568" t="s">
        <v>212</v>
      </c>
      <c r="BN568" t="s">
        <v>213</v>
      </c>
      <c r="BQ568" t="s">
        <v>214</v>
      </c>
      <c r="BR568" t="b">
        <v>0</v>
      </c>
      <c r="BT568" t="b">
        <v>0</v>
      </c>
      <c r="BW568" t="s">
        <v>104</v>
      </c>
      <c r="BX568" t="b">
        <v>0</v>
      </c>
      <c r="BY568" s="2">
        <v>44376.857569444444</v>
      </c>
      <c r="BZ568" t="s">
        <v>230</v>
      </c>
      <c r="CB568" t="b">
        <v>0</v>
      </c>
      <c r="CC568" t="b">
        <v>1</v>
      </c>
      <c r="CF568" s="3">
        <v>57394</v>
      </c>
      <c r="CH568" s="3">
        <v>57394</v>
      </c>
      <c r="CI568">
        <v>100</v>
      </c>
      <c r="CJ568">
        <v>0</v>
      </c>
    </row>
    <row r="569" spans="1:88" x14ac:dyDescent="0.3">
      <c r="A569" t="s">
        <v>1712</v>
      </c>
      <c r="B569" t="b">
        <v>0</v>
      </c>
      <c r="D569" t="b">
        <v>0</v>
      </c>
      <c r="H569" s="1">
        <v>44286</v>
      </c>
      <c r="I569" t="b">
        <v>1</v>
      </c>
      <c r="J569" t="s">
        <v>249</v>
      </c>
      <c r="L569" t="s">
        <v>1713</v>
      </c>
      <c r="O569" t="s">
        <v>203</v>
      </c>
      <c r="P569" t="b">
        <v>0</v>
      </c>
      <c r="Q569" s="2">
        <v>42614.905902777777</v>
      </c>
      <c r="S569" t="b">
        <v>0</v>
      </c>
      <c r="V569" t="b">
        <v>0</v>
      </c>
      <c r="W569" t="s">
        <v>1346</v>
      </c>
      <c r="X569">
        <v>1</v>
      </c>
      <c r="Y569">
        <v>2021</v>
      </c>
      <c r="Z569" t="s">
        <v>91</v>
      </c>
      <c r="AA569" t="s">
        <v>91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11116</v>
      </c>
      <c r="AI569" t="b">
        <v>0</v>
      </c>
      <c r="AJ569" t="s">
        <v>223</v>
      </c>
      <c r="AK569" t="b">
        <v>0</v>
      </c>
      <c r="AL569" s="1">
        <v>43943</v>
      </c>
      <c r="AM569" t="s">
        <v>170</v>
      </c>
      <c r="AN569" s="2">
        <v>44296.959062499998</v>
      </c>
      <c r="AP569" s="2">
        <v>44029.576226851852</v>
      </c>
      <c r="AS569" t="b">
        <v>0</v>
      </c>
      <c r="AV569" t="s">
        <v>107</v>
      </c>
      <c r="BB569" t="s">
        <v>1714</v>
      </c>
      <c r="BD569" t="b">
        <v>0</v>
      </c>
      <c r="BH569" t="s">
        <v>394</v>
      </c>
      <c r="BI569" t="s">
        <v>210</v>
      </c>
      <c r="BJ569" t="s">
        <v>263</v>
      </c>
      <c r="BL569" t="s">
        <v>1713</v>
      </c>
      <c r="BM569" t="s">
        <v>212</v>
      </c>
      <c r="BN569" t="s">
        <v>213</v>
      </c>
      <c r="BQ569" t="s">
        <v>214</v>
      </c>
      <c r="BR569" t="b">
        <v>0</v>
      </c>
      <c r="BT569" t="b">
        <v>0</v>
      </c>
      <c r="BW569" t="s">
        <v>98</v>
      </c>
      <c r="BX569" t="b">
        <v>0</v>
      </c>
      <c r="BY569" s="2">
        <v>44376.857569444444</v>
      </c>
      <c r="BZ569" t="s">
        <v>396</v>
      </c>
      <c r="CB569" t="b">
        <v>0</v>
      </c>
      <c r="CC569" t="b">
        <v>0</v>
      </c>
      <c r="CF569" s="3">
        <v>50755</v>
      </c>
      <c r="CH569" s="3">
        <v>0</v>
      </c>
      <c r="CI569">
        <v>0</v>
      </c>
      <c r="CJ569">
        <v>0</v>
      </c>
    </row>
    <row r="570" spans="1:88" x14ac:dyDescent="0.3">
      <c r="A570" t="s">
        <v>1712</v>
      </c>
      <c r="B570" t="b">
        <v>0</v>
      </c>
      <c r="D570" t="b">
        <v>0</v>
      </c>
      <c r="H570" s="1">
        <v>42671</v>
      </c>
      <c r="I570" t="b">
        <v>1</v>
      </c>
      <c r="J570" t="s">
        <v>202</v>
      </c>
      <c r="O570" t="s">
        <v>203</v>
      </c>
      <c r="P570" t="b">
        <v>0</v>
      </c>
      <c r="Q570" s="2">
        <v>42614.909745370373</v>
      </c>
      <c r="S570" t="b">
        <v>0</v>
      </c>
      <c r="V570" t="b">
        <v>0</v>
      </c>
      <c r="W570" t="s">
        <v>175</v>
      </c>
      <c r="X570">
        <v>4</v>
      </c>
      <c r="Y570">
        <v>2016</v>
      </c>
      <c r="Z570" t="s">
        <v>91</v>
      </c>
      <c r="AA570" t="s">
        <v>91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11116</v>
      </c>
      <c r="AI570" t="b">
        <v>0</v>
      </c>
      <c r="AK570" t="b">
        <v>0</v>
      </c>
      <c r="AM570" t="s">
        <v>170</v>
      </c>
      <c r="AN570" s="2">
        <v>44296.959062499998</v>
      </c>
      <c r="AP570" s="2">
        <v>43571.551921296297</v>
      </c>
      <c r="AS570" t="b">
        <v>0</v>
      </c>
      <c r="AV570" t="s">
        <v>107</v>
      </c>
      <c r="BB570" t="s">
        <v>1715</v>
      </c>
      <c r="BD570" t="b">
        <v>0</v>
      </c>
      <c r="BH570" t="s">
        <v>209</v>
      </c>
      <c r="BI570" t="s">
        <v>210</v>
      </c>
      <c r="BJ570" t="s">
        <v>263</v>
      </c>
      <c r="BL570" t="s">
        <v>1713</v>
      </c>
      <c r="BM570" t="s">
        <v>212</v>
      </c>
      <c r="BN570" t="s">
        <v>213</v>
      </c>
      <c r="BQ570" t="s">
        <v>214</v>
      </c>
      <c r="BR570" t="b">
        <v>0</v>
      </c>
      <c r="BT570" t="b">
        <v>0</v>
      </c>
      <c r="BW570" t="s">
        <v>98</v>
      </c>
      <c r="BX570" t="b">
        <v>0</v>
      </c>
      <c r="BY570" s="2">
        <v>44376.857569444444</v>
      </c>
      <c r="CB570" t="b">
        <v>0</v>
      </c>
      <c r="CC570" t="b">
        <v>0</v>
      </c>
      <c r="CF570" s="3">
        <v>0</v>
      </c>
      <c r="CH570" s="3">
        <v>0</v>
      </c>
      <c r="CI570">
        <v>0</v>
      </c>
      <c r="CJ570">
        <v>0</v>
      </c>
    </row>
    <row r="571" spans="1:88" x14ac:dyDescent="0.3">
      <c r="A571" t="s">
        <v>289</v>
      </c>
      <c r="B571" t="b">
        <v>0</v>
      </c>
      <c r="D571" t="b">
        <v>0</v>
      </c>
      <c r="H571" s="1">
        <v>42830</v>
      </c>
      <c r="I571" t="b">
        <v>1</v>
      </c>
      <c r="O571" t="s">
        <v>203</v>
      </c>
      <c r="P571" t="b">
        <v>0</v>
      </c>
      <c r="Q571" s="2">
        <v>42619.996481481481</v>
      </c>
      <c r="S571" t="b">
        <v>0</v>
      </c>
      <c r="V571" t="b">
        <v>0</v>
      </c>
      <c r="W571" t="s">
        <v>196</v>
      </c>
      <c r="X571">
        <v>2</v>
      </c>
      <c r="Y571">
        <v>2017</v>
      </c>
      <c r="Z571" t="s">
        <v>8</v>
      </c>
      <c r="AA571" t="s">
        <v>8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11116</v>
      </c>
      <c r="AI571" t="b">
        <v>0</v>
      </c>
      <c r="AJ571" t="s">
        <v>223</v>
      </c>
      <c r="AK571" t="b">
        <v>0</v>
      </c>
      <c r="AM571" t="s">
        <v>170</v>
      </c>
      <c r="AN571" s="2">
        <v>44297.841840277775</v>
      </c>
      <c r="AP571" s="2">
        <v>43169.630393518521</v>
      </c>
      <c r="AS571" t="b">
        <v>0</v>
      </c>
      <c r="AU571" t="s">
        <v>228</v>
      </c>
      <c r="AV571" t="s">
        <v>261</v>
      </c>
      <c r="BB571" t="s">
        <v>1716</v>
      </c>
      <c r="BD571" t="b">
        <v>0</v>
      </c>
      <c r="BH571" t="s">
        <v>273</v>
      </c>
      <c r="BI571" t="s">
        <v>210</v>
      </c>
      <c r="BJ571" t="s">
        <v>228</v>
      </c>
      <c r="BL571" t="s">
        <v>1717</v>
      </c>
      <c r="BM571" t="s">
        <v>212</v>
      </c>
      <c r="BN571" t="s">
        <v>213</v>
      </c>
      <c r="BQ571" t="s">
        <v>214</v>
      </c>
      <c r="BR571" t="b">
        <v>0</v>
      </c>
      <c r="BT571" t="b">
        <v>0</v>
      </c>
      <c r="BW571" t="s">
        <v>104</v>
      </c>
      <c r="BX571" t="b">
        <v>0</v>
      </c>
      <c r="BY571" s="2">
        <v>44376.857569444444</v>
      </c>
      <c r="CB571" t="b">
        <v>0</v>
      </c>
      <c r="CC571" t="b">
        <v>1</v>
      </c>
      <c r="CF571" s="3">
        <v>20055</v>
      </c>
      <c r="CH571" s="3">
        <v>20055</v>
      </c>
      <c r="CI571">
        <v>100</v>
      </c>
      <c r="CJ571">
        <v>0</v>
      </c>
    </row>
    <row r="572" spans="1:88" x14ac:dyDescent="0.3">
      <c r="A572" t="s">
        <v>1718</v>
      </c>
      <c r="B572" t="b">
        <v>0</v>
      </c>
      <c r="D572" t="b">
        <v>0</v>
      </c>
      <c r="H572" s="1">
        <v>42733</v>
      </c>
      <c r="I572" t="b">
        <v>1</v>
      </c>
      <c r="L572" t="s">
        <v>1719</v>
      </c>
      <c r="O572" t="s">
        <v>203</v>
      </c>
      <c r="P572" t="b">
        <v>0</v>
      </c>
      <c r="Q572" s="2">
        <v>42620.536076388889</v>
      </c>
      <c r="S572" t="b">
        <v>0</v>
      </c>
      <c r="V572" t="b">
        <v>0</v>
      </c>
      <c r="W572" t="s">
        <v>175</v>
      </c>
      <c r="X572">
        <v>4</v>
      </c>
      <c r="Y572">
        <v>2016</v>
      </c>
      <c r="Z572" t="s">
        <v>8</v>
      </c>
      <c r="AA572" t="s">
        <v>8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11116</v>
      </c>
      <c r="AI572" t="b">
        <v>0</v>
      </c>
      <c r="AJ572" t="s">
        <v>223</v>
      </c>
      <c r="AK572" t="b">
        <v>0</v>
      </c>
      <c r="AM572" t="s">
        <v>170</v>
      </c>
      <c r="AN572" s="2">
        <v>44297.841400462959</v>
      </c>
      <c r="AP572" s="2">
        <v>43169.630393518521</v>
      </c>
      <c r="AS572" t="b">
        <v>0</v>
      </c>
      <c r="AU572" t="s">
        <v>228</v>
      </c>
      <c r="AV572" t="s">
        <v>94</v>
      </c>
      <c r="BB572" t="s">
        <v>1720</v>
      </c>
      <c r="BD572" t="b">
        <v>0</v>
      </c>
      <c r="BH572" t="s">
        <v>273</v>
      </c>
      <c r="BI572" t="s">
        <v>210</v>
      </c>
      <c r="BJ572" t="s">
        <v>228</v>
      </c>
      <c r="BL572" t="s">
        <v>1719</v>
      </c>
      <c r="BM572" t="s">
        <v>212</v>
      </c>
      <c r="BN572" t="s">
        <v>213</v>
      </c>
      <c r="BQ572" t="s">
        <v>214</v>
      </c>
      <c r="BR572" t="b">
        <v>0</v>
      </c>
      <c r="BT572" t="b">
        <v>0</v>
      </c>
      <c r="BW572" t="s">
        <v>104</v>
      </c>
      <c r="BX572" t="b">
        <v>0</v>
      </c>
      <c r="BY572" s="2">
        <v>44376.857569444444</v>
      </c>
      <c r="CB572" t="b">
        <v>0</v>
      </c>
      <c r="CC572" t="b">
        <v>1</v>
      </c>
      <c r="CF572" s="3">
        <v>48555</v>
      </c>
      <c r="CH572" s="3">
        <v>48555</v>
      </c>
      <c r="CI572">
        <v>100</v>
      </c>
      <c r="CJ572">
        <v>0</v>
      </c>
    </row>
    <row r="573" spans="1:88" x14ac:dyDescent="0.3">
      <c r="A573" t="s">
        <v>322</v>
      </c>
      <c r="B573" t="b">
        <v>0</v>
      </c>
      <c r="D573" t="b">
        <v>0</v>
      </c>
      <c r="H573" s="1">
        <v>42908</v>
      </c>
      <c r="I573" t="b">
        <v>1</v>
      </c>
      <c r="O573" t="s">
        <v>203</v>
      </c>
      <c r="P573" t="b">
        <v>0</v>
      </c>
      <c r="Q573" s="2">
        <v>42620.539803240739</v>
      </c>
      <c r="S573" t="b">
        <v>0</v>
      </c>
      <c r="V573" t="b">
        <v>0</v>
      </c>
      <c r="W573" t="s">
        <v>196</v>
      </c>
      <c r="X573">
        <v>2</v>
      </c>
      <c r="Y573">
        <v>2017</v>
      </c>
      <c r="Z573" t="s">
        <v>8</v>
      </c>
      <c r="AA573" t="s">
        <v>8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11116</v>
      </c>
      <c r="AI573" t="b">
        <v>0</v>
      </c>
      <c r="AJ573" t="s">
        <v>223</v>
      </c>
      <c r="AK573" t="b">
        <v>0</v>
      </c>
      <c r="AM573" t="s">
        <v>170</v>
      </c>
      <c r="AN573" s="2">
        <v>44297.841400462959</v>
      </c>
      <c r="AP573" s="2">
        <v>43169.630393518521</v>
      </c>
      <c r="AS573" t="b">
        <v>0</v>
      </c>
      <c r="AU573" t="s">
        <v>228</v>
      </c>
      <c r="AV573" t="s">
        <v>94</v>
      </c>
      <c r="BB573" t="s">
        <v>1721</v>
      </c>
      <c r="BD573" t="b">
        <v>0</v>
      </c>
      <c r="BH573" t="s">
        <v>227</v>
      </c>
      <c r="BI573" t="s">
        <v>210</v>
      </c>
      <c r="BJ573" t="s">
        <v>228</v>
      </c>
      <c r="BM573" t="s">
        <v>212</v>
      </c>
      <c r="BN573" t="s">
        <v>213</v>
      </c>
      <c r="BP573" t="s">
        <v>1722</v>
      </c>
      <c r="BQ573" t="s">
        <v>214</v>
      </c>
      <c r="BR573" t="b">
        <v>0</v>
      </c>
      <c r="BT573" t="b">
        <v>0</v>
      </c>
      <c r="BW573" t="s">
        <v>104</v>
      </c>
      <c r="BX573" t="b">
        <v>0</v>
      </c>
      <c r="BY573" s="2">
        <v>44376.857569444444</v>
      </c>
      <c r="BZ573" t="s">
        <v>230</v>
      </c>
      <c r="CB573" t="b">
        <v>0</v>
      </c>
      <c r="CC573" t="b">
        <v>1</v>
      </c>
      <c r="CF573" s="3">
        <v>24700</v>
      </c>
      <c r="CH573" s="3">
        <v>24700</v>
      </c>
      <c r="CI573">
        <v>100</v>
      </c>
      <c r="CJ573">
        <v>0</v>
      </c>
    </row>
    <row r="574" spans="1:88" x14ac:dyDescent="0.3">
      <c r="A574" t="s">
        <v>319</v>
      </c>
      <c r="B574" t="b">
        <v>0</v>
      </c>
      <c r="D574" t="b">
        <v>0</v>
      </c>
      <c r="H574" s="1">
        <v>42770</v>
      </c>
      <c r="I574" t="b">
        <v>1</v>
      </c>
      <c r="O574" t="s">
        <v>203</v>
      </c>
      <c r="P574" t="b">
        <v>0</v>
      </c>
      <c r="Q574" s="2">
        <v>42620.554293981484</v>
      </c>
      <c r="S574" t="b">
        <v>0</v>
      </c>
      <c r="V574" t="b">
        <v>0</v>
      </c>
      <c r="W574" t="s">
        <v>338</v>
      </c>
      <c r="X574">
        <v>1</v>
      </c>
      <c r="Y574">
        <v>2017</v>
      </c>
      <c r="Z574" t="s">
        <v>8</v>
      </c>
      <c r="AA574" t="s">
        <v>8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11116</v>
      </c>
      <c r="AI574" t="b">
        <v>0</v>
      </c>
      <c r="AJ574" t="s">
        <v>223</v>
      </c>
      <c r="AK574" t="b">
        <v>0</v>
      </c>
      <c r="AM574" t="s">
        <v>170</v>
      </c>
      <c r="AN574" s="2">
        <v>44296.95826388889</v>
      </c>
      <c r="AP574" s="2">
        <v>43169.630393518521</v>
      </c>
      <c r="AS574" t="b">
        <v>0</v>
      </c>
      <c r="AU574" t="s">
        <v>228</v>
      </c>
      <c r="AV574" t="s">
        <v>107</v>
      </c>
      <c r="BB574" t="s">
        <v>1723</v>
      </c>
      <c r="BD574" t="b">
        <v>0</v>
      </c>
      <c r="BH574" t="s">
        <v>227</v>
      </c>
      <c r="BI574" t="s">
        <v>210</v>
      </c>
      <c r="BJ574" t="s">
        <v>228</v>
      </c>
      <c r="BM574" t="s">
        <v>212</v>
      </c>
      <c r="BN574" t="s">
        <v>213</v>
      </c>
      <c r="BQ574" t="s">
        <v>214</v>
      </c>
      <c r="BR574" t="b">
        <v>0</v>
      </c>
      <c r="BT574" t="b">
        <v>0</v>
      </c>
      <c r="BW574" t="s">
        <v>104</v>
      </c>
      <c r="BX574" t="b">
        <v>0</v>
      </c>
      <c r="BY574" s="2">
        <v>44376.857569444444</v>
      </c>
      <c r="BZ574" t="s">
        <v>230</v>
      </c>
      <c r="CB574" t="b">
        <v>0</v>
      </c>
      <c r="CC574" t="b">
        <v>1</v>
      </c>
      <c r="CF574" s="3">
        <v>19949.13</v>
      </c>
      <c r="CH574" s="3">
        <v>19949.13</v>
      </c>
      <c r="CI574">
        <v>100</v>
      </c>
      <c r="CJ574">
        <v>0</v>
      </c>
    </row>
    <row r="575" spans="1:88" x14ac:dyDescent="0.3">
      <c r="A575" t="s">
        <v>110</v>
      </c>
      <c r="B575" t="b">
        <v>0</v>
      </c>
      <c r="D575" t="b">
        <v>0</v>
      </c>
      <c r="H575" s="1">
        <v>42643</v>
      </c>
      <c r="I575" t="b">
        <v>1</v>
      </c>
      <c r="L575" t="s">
        <v>1724</v>
      </c>
      <c r="O575" t="s">
        <v>89</v>
      </c>
      <c r="P575" t="b">
        <v>0</v>
      </c>
      <c r="Q575" s="2">
        <v>42620.621701388889</v>
      </c>
      <c r="S575" t="b">
        <v>0</v>
      </c>
      <c r="V575" t="b">
        <v>0</v>
      </c>
      <c r="W575" t="s">
        <v>143</v>
      </c>
      <c r="X575">
        <v>3</v>
      </c>
      <c r="Y575">
        <v>2016</v>
      </c>
      <c r="Z575" t="s">
        <v>91</v>
      </c>
      <c r="AA575" t="s">
        <v>91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11116</v>
      </c>
      <c r="AI575" t="b">
        <v>0</v>
      </c>
      <c r="AK575" t="b">
        <v>0</v>
      </c>
      <c r="AM575" t="s">
        <v>93</v>
      </c>
      <c r="AN575" s="2">
        <v>43836.762962962966</v>
      </c>
      <c r="AP575" s="2">
        <v>43836.762962962966</v>
      </c>
      <c r="AS575" t="b">
        <v>0</v>
      </c>
      <c r="AV575" t="s">
        <v>107</v>
      </c>
      <c r="BB575" t="s">
        <v>1725</v>
      </c>
      <c r="BD575" t="b">
        <v>0</v>
      </c>
      <c r="BH575" t="s">
        <v>89</v>
      </c>
      <c r="BI575" t="s">
        <v>157</v>
      </c>
      <c r="BQ575" t="s">
        <v>97</v>
      </c>
      <c r="BR575" t="b">
        <v>0</v>
      </c>
      <c r="BT575" t="b">
        <v>0</v>
      </c>
      <c r="BW575" t="s">
        <v>98</v>
      </c>
      <c r="BX575" t="b">
        <v>0</v>
      </c>
      <c r="BY575" s="2">
        <v>44376.857569444444</v>
      </c>
      <c r="CB575" t="b">
        <v>0</v>
      </c>
      <c r="CC575" t="b">
        <v>0</v>
      </c>
      <c r="CF575" s="3">
        <v>71500</v>
      </c>
      <c r="CH575" s="3">
        <v>0</v>
      </c>
      <c r="CI575">
        <v>0</v>
      </c>
      <c r="CJ575">
        <v>0</v>
      </c>
    </row>
    <row r="576" spans="1:88" x14ac:dyDescent="0.3">
      <c r="A576" t="s">
        <v>256</v>
      </c>
      <c r="B576" t="b">
        <v>0</v>
      </c>
      <c r="D576" t="b">
        <v>0</v>
      </c>
      <c r="H576" s="1">
        <v>42643</v>
      </c>
      <c r="I576" t="b">
        <v>1</v>
      </c>
      <c r="O576" t="s">
        <v>89</v>
      </c>
      <c r="P576" t="b">
        <v>0</v>
      </c>
      <c r="Q576" s="2">
        <v>42620.655081018522</v>
      </c>
      <c r="S576" t="b">
        <v>0</v>
      </c>
      <c r="V576" t="b">
        <v>0</v>
      </c>
      <c r="W576" t="s">
        <v>143</v>
      </c>
      <c r="X576">
        <v>3</v>
      </c>
      <c r="Y576">
        <v>2016</v>
      </c>
      <c r="Z576" t="s">
        <v>91</v>
      </c>
      <c r="AA576" t="s">
        <v>91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11116</v>
      </c>
      <c r="AI576" t="b">
        <v>0</v>
      </c>
      <c r="AK576" t="b">
        <v>0</v>
      </c>
      <c r="AM576" t="s">
        <v>100</v>
      </c>
      <c r="AN576" s="2">
        <v>44173.876458333332</v>
      </c>
      <c r="AP576" s="2">
        <v>43836.762962962966</v>
      </c>
      <c r="AS576" t="b">
        <v>1</v>
      </c>
      <c r="AV576" t="s">
        <v>107</v>
      </c>
      <c r="BB576" t="s">
        <v>1726</v>
      </c>
      <c r="BD576" t="b">
        <v>0</v>
      </c>
      <c r="BH576" t="s">
        <v>89</v>
      </c>
      <c r="BI576" t="s">
        <v>157</v>
      </c>
      <c r="BQ576" t="s">
        <v>97</v>
      </c>
      <c r="BR576" t="b">
        <v>0</v>
      </c>
      <c r="BT576" t="b">
        <v>0</v>
      </c>
      <c r="BW576" t="s">
        <v>98</v>
      </c>
      <c r="BX576" t="b">
        <v>0</v>
      </c>
      <c r="BY576" s="2">
        <v>44376.857569444444</v>
      </c>
      <c r="CB576" t="b">
        <v>0</v>
      </c>
      <c r="CC576" t="b">
        <v>0</v>
      </c>
      <c r="CF576" s="3">
        <v>6435000</v>
      </c>
      <c r="CH576" s="3">
        <v>0</v>
      </c>
      <c r="CI576">
        <v>0</v>
      </c>
      <c r="CJ576">
        <v>0</v>
      </c>
    </row>
    <row r="577" spans="1:88" x14ac:dyDescent="0.3">
      <c r="A577" t="s">
        <v>463</v>
      </c>
      <c r="B577" t="b">
        <v>0</v>
      </c>
      <c r="D577" t="b">
        <v>0</v>
      </c>
      <c r="H577" s="1">
        <v>42643</v>
      </c>
      <c r="I577" t="b">
        <v>1</v>
      </c>
      <c r="O577" t="s">
        <v>89</v>
      </c>
      <c r="P577" t="b">
        <v>0</v>
      </c>
      <c r="Q577" s="2">
        <v>42620.75885416667</v>
      </c>
      <c r="S577" t="b">
        <v>0</v>
      </c>
      <c r="V577" t="b">
        <v>0</v>
      </c>
      <c r="W577" t="s">
        <v>143</v>
      </c>
      <c r="X577">
        <v>3</v>
      </c>
      <c r="Y577">
        <v>2016</v>
      </c>
      <c r="Z577" t="s">
        <v>91</v>
      </c>
      <c r="AA577" t="s">
        <v>91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11116</v>
      </c>
      <c r="AI577" t="b">
        <v>0</v>
      </c>
      <c r="AK577" t="b">
        <v>0</v>
      </c>
      <c r="AM577" t="s">
        <v>100</v>
      </c>
      <c r="AN577" s="2">
        <v>44173.876458333332</v>
      </c>
      <c r="AP577" s="2">
        <v>43836.762962962966</v>
      </c>
      <c r="AS577" t="b">
        <v>1</v>
      </c>
      <c r="AV577" t="s">
        <v>107</v>
      </c>
      <c r="BB577" t="s">
        <v>1727</v>
      </c>
      <c r="BD577" t="b">
        <v>0</v>
      </c>
      <c r="BH577" t="s">
        <v>89</v>
      </c>
      <c r="BI577" t="s">
        <v>157</v>
      </c>
      <c r="BQ577" t="s">
        <v>97</v>
      </c>
      <c r="BR577" t="b">
        <v>0</v>
      </c>
      <c r="BT577" t="b">
        <v>0</v>
      </c>
      <c r="BW577" t="s">
        <v>98</v>
      </c>
      <c r="BX577" t="b">
        <v>0</v>
      </c>
      <c r="BY577" s="2">
        <v>44376.857569444444</v>
      </c>
      <c r="CB577" t="b">
        <v>0</v>
      </c>
      <c r="CC577" t="b">
        <v>0</v>
      </c>
      <c r="CF577" s="3">
        <v>6435000</v>
      </c>
      <c r="CH577" s="3">
        <v>0</v>
      </c>
      <c r="CI577">
        <v>0</v>
      </c>
      <c r="CJ577">
        <v>0</v>
      </c>
    </row>
    <row r="578" spans="1:88" x14ac:dyDescent="0.3">
      <c r="A578" t="s">
        <v>553</v>
      </c>
      <c r="B578" t="b">
        <v>0</v>
      </c>
      <c r="D578" t="b">
        <v>0</v>
      </c>
      <c r="H578" s="1">
        <v>42643</v>
      </c>
      <c r="I578" t="b">
        <v>1</v>
      </c>
      <c r="O578" t="s">
        <v>89</v>
      </c>
      <c r="P578" t="b">
        <v>0</v>
      </c>
      <c r="Q578" s="2">
        <v>42620.762245370373</v>
      </c>
      <c r="S578" t="b">
        <v>0</v>
      </c>
      <c r="V578" t="b">
        <v>0</v>
      </c>
      <c r="W578" t="s">
        <v>143</v>
      </c>
      <c r="X578">
        <v>3</v>
      </c>
      <c r="Y578">
        <v>2016</v>
      </c>
      <c r="Z578" t="s">
        <v>91</v>
      </c>
      <c r="AA578" t="s">
        <v>91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11116</v>
      </c>
      <c r="AI578" t="b">
        <v>0</v>
      </c>
      <c r="AK578" t="b">
        <v>0</v>
      </c>
      <c r="AM578" t="s">
        <v>100</v>
      </c>
      <c r="AN578" s="2">
        <v>44173.876458333332</v>
      </c>
      <c r="AP578" s="2">
        <v>43836.762962962966</v>
      </c>
      <c r="AS578" t="b">
        <v>1</v>
      </c>
      <c r="AV578" t="s">
        <v>107</v>
      </c>
      <c r="BB578" t="s">
        <v>1728</v>
      </c>
      <c r="BD578" t="b">
        <v>0</v>
      </c>
      <c r="BH578" t="s">
        <v>89</v>
      </c>
      <c r="BI578" t="s">
        <v>157</v>
      </c>
      <c r="BQ578" t="s">
        <v>97</v>
      </c>
      <c r="BR578" t="b">
        <v>0</v>
      </c>
      <c r="BT578" t="b">
        <v>0</v>
      </c>
      <c r="BW578" t="s">
        <v>98</v>
      </c>
      <c r="BX578" t="b">
        <v>0</v>
      </c>
      <c r="BY578" s="2">
        <v>44376.857569444444</v>
      </c>
      <c r="CB578" t="b">
        <v>0</v>
      </c>
      <c r="CC578" t="b">
        <v>0</v>
      </c>
      <c r="CF578" s="3">
        <v>6435000</v>
      </c>
      <c r="CH578" s="3">
        <v>0</v>
      </c>
      <c r="CI578">
        <v>0</v>
      </c>
      <c r="CJ578">
        <v>0</v>
      </c>
    </row>
    <row r="579" spans="1:88" x14ac:dyDescent="0.3">
      <c r="A579" t="s">
        <v>254</v>
      </c>
      <c r="B579" t="b">
        <v>0</v>
      </c>
      <c r="D579" t="b">
        <v>0</v>
      </c>
      <c r="H579" s="1">
        <v>42643</v>
      </c>
      <c r="I579" t="b">
        <v>1</v>
      </c>
      <c r="L579" t="s">
        <v>1729</v>
      </c>
      <c r="O579" t="s">
        <v>89</v>
      </c>
      <c r="P579" t="b">
        <v>0</v>
      </c>
      <c r="Q579" s="2">
        <v>42620.766956018517</v>
      </c>
      <c r="S579" t="b">
        <v>0</v>
      </c>
      <c r="V579" t="b">
        <v>0</v>
      </c>
      <c r="W579" t="s">
        <v>143</v>
      </c>
      <c r="X579">
        <v>3</v>
      </c>
      <c r="Y579">
        <v>2016</v>
      </c>
      <c r="Z579" t="s">
        <v>91</v>
      </c>
      <c r="AA579" t="s">
        <v>91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11116</v>
      </c>
      <c r="AI579" t="b">
        <v>0</v>
      </c>
      <c r="AK579" t="b">
        <v>0</v>
      </c>
      <c r="AM579" t="s">
        <v>100</v>
      </c>
      <c r="AN579" s="2">
        <v>44173.876458333332</v>
      </c>
      <c r="AP579" s="2">
        <v>43836.762962962966</v>
      </c>
      <c r="AS579" t="b">
        <v>1</v>
      </c>
      <c r="AV579" t="s">
        <v>107</v>
      </c>
      <c r="BB579" t="s">
        <v>1730</v>
      </c>
      <c r="BD579" t="b">
        <v>0</v>
      </c>
      <c r="BH579" t="s">
        <v>89</v>
      </c>
      <c r="BI579" t="s">
        <v>157</v>
      </c>
      <c r="BQ579" t="s">
        <v>97</v>
      </c>
      <c r="BR579" t="b">
        <v>0</v>
      </c>
      <c r="BT579" t="b">
        <v>0</v>
      </c>
      <c r="BW579" t="s">
        <v>98</v>
      </c>
      <c r="BX579" t="b">
        <v>0</v>
      </c>
      <c r="BY579" s="2">
        <v>44376.857569444444</v>
      </c>
      <c r="CB579" t="b">
        <v>0</v>
      </c>
      <c r="CC579" t="b">
        <v>0</v>
      </c>
      <c r="CF579" s="3">
        <v>6435000</v>
      </c>
      <c r="CH579" s="3">
        <v>0</v>
      </c>
      <c r="CI579">
        <v>0</v>
      </c>
      <c r="CJ579">
        <v>0</v>
      </c>
    </row>
    <row r="580" spans="1:88" x14ac:dyDescent="0.3">
      <c r="A580" t="s">
        <v>110</v>
      </c>
      <c r="B580" t="b">
        <v>0</v>
      </c>
      <c r="D580" t="b">
        <v>0</v>
      </c>
      <c r="H580" s="1">
        <v>42643</v>
      </c>
      <c r="I580" t="b">
        <v>1</v>
      </c>
      <c r="J580" t="s">
        <v>113</v>
      </c>
      <c r="L580" t="s">
        <v>1731</v>
      </c>
      <c r="O580" t="s">
        <v>89</v>
      </c>
      <c r="P580" t="b">
        <v>0</v>
      </c>
      <c r="Q580" s="2">
        <v>42620.772465277776</v>
      </c>
      <c r="S580" t="b">
        <v>0</v>
      </c>
      <c r="V580" t="b">
        <v>0</v>
      </c>
      <c r="W580" t="s">
        <v>143</v>
      </c>
      <c r="X580">
        <v>3</v>
      </c>
      <c r="Y580">
        <v>2016</v>
      </c>
      <c r="Z580" t="s">
        <v>91</v>
      </c>
      <c r="AA580" t="s">
        <v>91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11116</v>
      </c>
      <c r="AI580" t="b">
        <v>0</v>
      </c>
      <c r="AK580" t="b">
        <v>0</v>
      </c>
      <c r="AM580" t="s">
        <v>100</v>
      </c>
      <c r="AN580" s="2">
        <v>44173.876458333332</v>
      </c>
      <c r="AP580" s="2">
        <v>43836.762962962966</v>
      </c>
      <c r="AS580" t="b">
        <v>1</v>
      </c>
      <c r="AV580" t="s">
        <v>107</v>
      </c>
      <c r="BB580" t="s">
        <v>1732</v>
      </c>
      <c r="BD580" t="b">
        <v>0</v>
      </c>
      <c r="BH580" t="s">
        <v>89</v>
      </c>
      <c r="BI580" t="s">
        <v>157</v>
      </c>
      <c r="BQ580" t="s">
        <v>97</v>
      </c>
      <c r="BR580" t="b">
        <v>0</v>
      </c>
      <c r="BT580" t="b">
        <v>0</v>
      </c>
      <c r="BW580" t="s">
        <v>98</v>
      </c>
      <c r="BX580" t="b">
        <v>0</v>
      </c>
      <c r="BY580" s="2">
        <v>44376.857569444444</v>
      </c>
      <c r="CB580" t="b">
        <v>0</v>
      </c>
      <c r="CC580" t="b">
        <v>0</v>
      </c>
      <c r="CF580" s="3">
        <v>6435000</v>
      </c>
      <c r="CH580" s="3">
        <v>0</v>
      </c>
      <c r="CI580">
        <v>0</v>
      </c>
      <c r="CJ580">
        <v>0</v>
      </c>
    </row>
    <row r="581" spans="1:88" x14ac:dyDescent="0.3">
      <c r="A581" t="s">
        <v>254</v>
      </c>
      <c r="B581" t="b">
        <v>0</v>
      </c>
      <c r="D581" t="b">
        <v>0</v>
      </c>
      <c r="H581" s="1">
        <v>42643</v>
      </c>
      <c r="I581" t="b">
        <v>1</v>
      </c>
      <c r="L581" t="s">
        <v>1733</v>
      </c>
      <c r="O581" t="s">
        <v>89</v>
      </c>
      <c r="P581" t="b">
        <v>0</v>
      </c>
      <c r="Q581" s="2">
        <v>42620.778923611113</v>
      </c>
      <c r="S581" t="b">
        <v>0</v>
      </c>
      <c r="V581" t="b">
        <v>0</v>
      </c>
      <c r="W581" t="s">
        <v>143</v>
      </c>
      <c r="X581">
        <v>3</v>
      </c>
      <c r="Y581">
        <v>2016</v>
      </c>
      <c r="Z581" t="s">
        <v>91</v>
      </c>
      <c r="AA581" t="s">
        <v>91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11116</v>
      </c>
      <c r="AI581" t="b">
        <v>0</v>
      </c>
      <c r="AK581" t="b">
        <v>0</v>
      </c>
      <c r="AM581" t="s">
        <v>93</v>
      </c>
      <c r="AN581" s="2">
        <v>43836.762962962966</v>
      </c>
      <c r="AP581" s="2">
        <v>43836.762962962966</v>
      </c>
      <c r="AS581" t="b">
        <v>0</v>
      </c>
      <c r="AV581" t="s">
        <v>107</v>
      </c>
      <c r="BB581" t="s">
        <v>1734</v>
      </c>
      <c r="BD581" t="b">
        <v>0</v>
      </c>
      <c r="BH581" t="s">
        <v>89</v>
      </c>
      <c r="BI581" t="s">
        <v>157</v>
      </c>
      <c r="BQ581" t="s">
        <v>97</v>
      </c>
      <c r="BR581" t="b">
        <v>0</v>
      </c>
      <c r="BT581" t="b">
        <v>0</v>
      </c>
      <c r="BW581" t="s">
        <v>98</v>
      </c>
      <c r="BX581" t="b">
        <v>0</v>
      </c>
      <c r="BY581" s="2">
        <v>44376.857569444444</v>
      </c>
      <c r="CB581" t="b">
        <v>0</v>
      </c>
      <c r="CC581" t="b">
        <v>0</v>
      </c>
      <c r="CF581" s="3">
        <v>71500</v>
      </c>
      <c r="CH581" s="3">
        <v>0</v>
      </c>
      <c r="CI581">
        <v>0</v>
      </c>
      <c r="CJ581">
        <v>0</v>
      </c>
    </row>
    <row r="582" spans="1:88" x14ac:dyDescent="0.3">
      <c r="A582" t="s">
        <v>136</v>
      </c>
      <c r="B582" t="b">
        <v>0</v>
      </c>
      <c r="D582" t="b">
        <v>0</v>
      </c>
      <c r="H582" s="1">
        <v>42643</v>
      </c>
      <c r="I582" t="b">
        <v>0</v>
      </c>
      <c r="L582" t="s">
        <v>1735</v>
      </c>
      <c r="O582" t="s">
        <v>89</v>
      </c>
      <c r="P582" t="b">
        <v>0</v>
      </c>
      <c r="Q582" s="2">
        <v>42622.690821759257</v>
      </c>
      <c r="S582" t="b">
        <v>0</v>
      </c>
      <c r="V582" t="b">
        <v>0</v>
      </c>
      <c r="W582" t="s">
        <v>143</v>
      </c>
      <c r="X582">
        <v>3</v>
      </c>
      <c r="Y582">
        <v>2016</v>
      </c>
      <c r="Z582" t="s">
        <v>169</v>
      </c>
      <c r="AA582" t="s">
        <v>169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11116</v>
      </c>
      <c r="AI582" t="b">
        <v>0</v>
      </c>
      <c r="AK582" t="b">
        <v>0</v>
      </c>
      <c r="AM582" t="s">
        <v>170</v>
      </c>
      <c r="AN582" s="2">
        <v>44297.838888888888</v>
      </c>
      <c r="AP582" s="2">
        <v>43836.762569444443</v>
      </c>
      <c r="AS582" t="b">
        <v>1</v>
      </c>
      <c r="AV582" t="s">
        <v>225</v>
      </c>
      <c r="BB582" t="s">
        <v>1736</v>
      </c>
      <c r="BD582" t="b">
        <v>0</v>
      </c>
      <c r="BH582" t="s">
        <v>135</v>
      </c>
      <c r="BI582" t="s">
        <v>157</v>
      </c>
      <c r="BQ582" t="s">
        <v>97</v>
      </c>
      <c r="BR582" t="b">
        <v>0</v>
      </c>
      <c r="BT582" t="b">
        <v>0</v>
      </c>
      <c r="BW582" t="s">
        <v>174</v>
      </c>
      <c r="BX582" t="b">
        <v>0</v>
      </c>
      <c r="BY582" s="2">
        <v>44376.857569444444</v>
      </c>
      <c r="CB582" t="b">
        <v>0</v>
      </c>
      <c r="CC582" t="b">
        <v>0</v>
      </c>
      <c r="CF582" s="3">
        <v>4325040</v>
      </c>
      <c r="CH582" s="3">
        <v>432504</v>
      </c>
      <c r="CI582">
        <v>10</v>
      </c>
      <c r="CJ582">
        <v>0</v>
      </c>
    </row>
    <row r="583" spans="1:88" x14ac:dyDescent="0.3">
      <c r="A583" t="s">
        <v>136</v>
      </c>
      <c r="B583" t="b">
        <v>0</v>
      </c>
      <c r="D583" t="b">
        <v>0</v>
      </c>
      <c r="H583" s="1">
        <v>42643</v>
      </c>
      <c r="I583" t="b">
        <v>0</v>
      </c>
      <c r="L583" t="s">
        <v>1737</v>
      </c>
      <c r="O583" t="s">
        <v>89</v>
      </c>
      <c r="P583" t="b">
        <v>0</v>
      </c>
      <c r="Q583" s="2">
        <v>42623.063564814816</v>
      </c>
      <c r="S583" t="b">
        <v>0</v>
      </c>
      <c r="V583" t="b">
        <v>0</v>
      </c>
      <c r="W583" t="s">
        <v>143</v>
      </c>
      <c r="X583">
        <v>3</v>
      </c>
      <c r="Y583">
        <v>2016</v>
      </c>
      <c r="Z583" t="s">
        <v>169</v>
      </c>
      <c r="AA583" t="s">
        <v>169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11116</v>
      </c>
      <c r="AI583" t="b">
        <v>0</v>
      </c>
      <c r="AK583" t="b">
        <v>0</v>
      </c>
      <c r="AM583" t="s">
        <v>170</v>
      </c>
      <c r="AN583" s="2">
        <v>44297.838888888888</v>
      </c>
      <c r="AP583" s="2">
        <v>43836.762569444443</v>
      </c>
      <c r="AS583" t="b">
        <v>0</v>
      </c>
      <c r="AV583" t="s">
        <v>225</v>
      </c>
      <c r="BB583" t="s">
        <v>1738</v>
      </c>
      <c r="BD583" t="b">
        <v>0</v>
      </c>
      <c r="BH583" t="s">
        <v>89</v>
      </c>
      <c r="BI583" t="s">
        <v>157</v>
      </c>
      <c r="BQ583" t="s">
        <v>97</v>
      </c>
      <c r="BR583" t="b">
        <v>0</v>
      </c>
      <c r="BT583" t="b">
        <v>0</v>
      </c>
      <c r="BW583" t="s">
        <v>174</v>
      </c>
      <c r="BX583" t="b">
        <v>0</v>
      </c>
      <c r="BY583" s="2">
        <v>44376.857569444444</v>
      </c>
      <c r="CB583" t="b">
        <v>0</v>
      </c>
      <c r="CC583" t="b">
        <v>0</v>
      </c>
      <c r="CF583" s="3">
        <v>110500</v>
      </c>
      <c r="CH583" s="3">
        <v>11050</v>
      </c>
      <c r="CI583">
        <v>10</v>
      </c>
      <c r="CJ583">
        <v>0</v>
      </c>
    </row>
    <row r="584" spans="1:88" x14ac:dyDescent="0.3">
      <c r="A584" t="s">
        <v>1739</v>
      </c>
      <c r="B584" t="b">
        <v>0</v>
      </c>
      <c r="D584" t="b">
        <v>0</v>
      </c>
      <c r="H584" s="1">
        <v>43100</v>
      </c>
      <c r="I584" t="b">
        <v>1</v>
      </c>
      <c r="J584" t="s">
        <v>146</v>
      </c>
      <c r="L584" t="s">
        <v>1740</v>
      </c>
      <c r="O584" t="s">
        <v>149</v>
      </c>
      <c r="P584" t="b">
        <v>0</v>
      </c>
      <c r="Q584" s="2">
        <v>42625.620254629626</v>
      </c>
      <c r="S584" t="b">
        <v>0</v>
      </c>
      <c r="V584" t="b">
        <v>0</v>
      </c>
      <c r="W584" t="s">
        <v>221</v>
      </c>
      <c r="X584">
        <v>4</v>
      </c>
      <c r="Y584">
        <v>2017</v>
      </c>
      <c r="Z584" t="s">
        <v>91</v>
      </c>
      <c r="AA584" t="s">
        <v>91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11116</v>
      </c>
      <c r="AI584" t="b">
        <v>0</v>
      </c>
      <c r="AK584" t="b">
        <v>0</v>
      </c>
      <c r="AM584" t="s">
        <v>93</v>
      </c>
      <c r="AN584" s="2">
        <v>43836.762962962966</v>
      </c>
      <c r="AP584" s="2">
        <v>43836.762962962966</v>
      </c>
      <c r="AS584" t="b">
        <v>0</v>
      </c>
      <c r="AV584" t="s">
        <v>94</v>
      </c>
      <c r="BB584" t="s">
        <v>1741</v>
      </c>
      <c r="BD584" t="b">
        <v>0</v>
      </c>
      <c r="BH584" t="s">
        <v>149</v>
      </c>
      <c r="BI584" t="s">
        <v>157</v>
      </c>
      <c r="BQ584" t="s">
        <v>97</v>
      </c>
      <c r="BR584" t="b">
        <v>0</v>
      </c>
      <c r="BT584" t="b">
        <v>0</v>
      </c>
      <c r="BW584" t="s">
        <v>98</v>
      </c>
      <c r="BX584" t="b">
        <v>0</v>
      </c>
      <c r="BY584" s="2">
        <v>44376.857569444444</v>
      </c>
      <c r="CB584" t="b">
        <v>0</v>
      </c>
      <c r="CC584" t="b">
        <v>0</v>
      </c>
      <c r="CF584" s="3">
        <v>71500</v>
      </c>
      <c r="CH584" s="3">
        <v>0</v>
      </c>
      <c r="CI584">
        <v>0</v>
      </c>
      <c r="CJ584">
        <v>0</v>
      </c>
    </row>
    <row r="585" spans="1:88" x14ac:dyDescent="0.3">
      <c r="A585" t="s">
        <v>1742</v>
      </c>
      <c r="B585" t="b">
        <v>0</v>
      </c>
      <c r="D585" t="b">
        <v>0</v>
      </c>
      <c r="H585" s="1">
        <v>43100</v>
      </c>
      <c r="I585" t="b">
        <v>1</v>
      </c>
      <c r="J585" t="s">
        <v>146</v>
      </c>
      <c r="L585" t="s">
        <v>1743</v>
      </c>
      <c r="O585" t="s">
        <v>149</v>
      </c>
      <c r="P585" t="b">
        <v>0</v>
      </c>
      <c r="Q585" s="2">
        <v>42625.919560185182</v>
      </c>
      <c r="S585" t="b">
        <v>0</v>
      </c>
      <c r="V585" t="b">
        <v>0</v>
      </c>
      <c r="W585" t="s">
        <v>221</v>
      </c>
      <c r="X585">
        <v>4</v>
      </c>
      <c r="Y585">
        <v>2017</v>
      </c>
      <c r="Z585" t="s">
        <v>91</v>
      </c>
      <c r="AA585" t="s">
        <v>91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11116</v>
      </c>
      <c r="AI585" t="b">
        <v>0</v>
      </c>
      <c r="AK585" t="b">
        <v>0</v>
      </c>
      <c r="AL585" s="1">
        <v>43161</v>
      </c>
      <c r="AM585" t="s">
        <v>170</v>
      </c>
      <c r="AN585" s="2">
        <v>44297.837673611109</v>
      </c>
      <c r="AP585" s="2">
        <v>43836.762962962966</v>
      </c>
      <c r="AS585" t="b">
        <v>0</v>
      </c>
      <c r="AV585" t="s">
        <v>225</v>
      </c>
      <c r="BB585" t="s">
        <v>1744</v>
      </c>
      <c r="BD585" t="b">
        <v>0</v>
      </c>
      <c r="BH585" t="s">
        <v>149</v>
      </c>
      <c r="BI585" t="s">
        <v>157</v>
      </c>
      <c r="BQ585" t="s">
        <v>97</v>
      </c>
      <c r="BR585" t="b">
        <v>0</v>
      </c>
      <c r="BT585" t="b">
        <v>0</v>
      </c>
      <c r="BW585" t="s">
        <v>98</v>
      </c>
      <c r="BX585" t="b">
        <v>0</v>
      </c>
      <c r="BY585" s="2">
        <v>44376.857569444444</v>
      </c>
      <c r="CB585" t="b">
        <v>0</v>
      </c>
      <c r="CC585" t="b">
        <v>0</v>
      </c>
      <c r="CF585" s="3">
        <v>71500</v>
      </c>
      <c r="CH585" s="3">
        <v>0</v>
      </c>
      <c r="CI585">
        <v>0</v>
      </c>
      <c r="CJ585">
        <v>0</v>
      </c>
    </row>
    <row r="586" spans="1:88" x14ac:dyDescent="0.3">
      <c r="A586" t="s">
        <v>136</v>
      </c>
      <c r="B586" t="b">
        <v>0</v>
      </c>
      <c r="D586" t="b">
        <v>0</v>
      </c>
      <c r="H586" s="1">
        <v>42627</v>
      </c>
      <c r="I586" t="b">
        <v>1</v>
      </c>
      <c r="L586" t="s">
        <v>1735</v>
      </c>
      <c r="O586" t="s">
        <v>135</v>
      </c>
      <c r="P586" t="b">
        <v>0</v>
      </c>
      <c r="Q586" s="2">
        <v>42627.57912037037</v>
      </c>
      <c r="S586" t="b">
        <v>0</v>
      </c>
      <c r="V586" t="b">
        <v>0</v>
      </c>
      <c r="W586" t="s">
        <v>143</v>
      </c>
      <c r="X586">
        <v>3</v>
      </c>
      <c r="Y586">
        <v>2016</v>
      </c>
      <c r="Z586" t="s">
        <v>8</v>
      </c>
      <c r="AA586" t="s">
        <v>8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11116</v>
      </c>
      <c r="AI586" t="b">
        <v>0</v>
      </c>
      <c r="AK586" t="b">
        <v>0</v>
      </c>
      <c r="AM586" t="s">
        <v>170</v>
      </c>
      <c r="AN586" s="2">
        <v>44297.838888888888</v>
      </c>
      <c r="AP586" s="2">
        <v>43836.762685185182</v>
      </c>
      <c r="AS586" t="b">
        <v>1</v>
      </c>
      <c r="AV586" t="s">
        <v>225</v>
      </c>
      <c r="BB586" t="s">
        <v>1745</v>
      </c>
      <c r="BD586" t="b">
        <v>1</v>
      </c>
      <c r="BH586" t="s">
        <v>135</v>
      </c>
      <c r="BK586" t="s">
        <v>103</v>
      </c>
      <c r="BQ586" t="s">
        <v>97</v>
      </c>
      <c r="BR586" t="b">
        <v>0</v>
      </c>
      <c r="BS586" t="s">
        <v>165</v>
      </c>
      <c r="BT586" t="b">
        <v>0</v>
      </c>
      <c r="BW586" t="s">
        <v>104</v>
      </c>
      <c r="BX586" t="b">
        <v>0</v>
      </c>
      <c r="BY586" s="2">
        <v>44376.857569444444</v>
      </c>
      <c r="CB586" t="b">
        <v>0</v>
      </c>
      <c r="CC586" t="b">
        <v>1</v>
      </c>
      <c r="CF586" s="3">
        <v>6435000</v>
      </c>
      <c r="CH586" s="3">
        <v>6435000</v>
      </c>
      <c r="CI586">
        <v>100</v>
      </c>
      <c r="CJ586">
        <v>0</v>
      </c>
    </row>
    <row r="587" spans="1:88" x14ac:dyDescent="0.3">
      <c r="A587" t="s">
        <v>136</v>
      </c>
      <c r="B587" t="b">
        <v>0</v>
      </c>
      <c r="D587" t="b">
        <v>0</v>
      </c>
      <c r="H587" s="1">
        <v>42627</v>
      </c>
      <c r="I587" t="b">
        <v>1</v>
      </c>
      <c r="L587" t="s">
        <v>1735</v>
      </c>
      <c r="O587" t="s">
        <v>135</v>
      </c>
      <c r="P587" t="b">
        <v>0</v>
      </c>
      <c r="Q587" s="2">
        <v>42627.579791666663</v>
      </c>
      <c r="S587" t="b">
        <v>0</v>
      </c>
      <c r="V587" t="b">
        <v>0</v>
      </c>
      <c r="W587" t="s">
        <v>143</v>
      </c>
      <c r="X587">
        <v>3</v>
      </c>
      <c r="Y587">
        <v>2016</v>
      </c>
      <c r="Z587" t="s">
        <v>8</v>
      </c>
      <c r="AA587" t="s">
        <v>8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11116</v>
      </c>
      <c r="AI587" t="b">
        <v>0</v>
      </c>
      <c r="AK587" t="b">
        <v>0</v>
      </c>
      <c r="AM587" t="s">
        <v>170</v>
      </c>
      <c r="AN587" s="2">
        <v>44297.837673611109</v>
      </c>
      <c r="AP587" s="2">
        <v>43836.762685185182</v>
      </c>
      <c r="AS587" t="b">
        <v>1</v>
      </c>
      <c r="AV587" t="s">
        <v>225</v>
      </c>
      <c r="BB587" t="s">
        <v>1746</v>
      </c>
      <c r="BD587" t="b">
        <v>1</v>
      </c>
      <c r="BH587" t="s">
        <v>135</v>
      </c>
      <c r="BI587" t="s">
        <v>157</v>
      </c>
      <c r="BK587" t="s">
        <v>103</v>
      </c>
      <c r="BQ587" t="s">
        <v>97</v>
      </c>
      <c r="BR587" t="b">
        <v>0</v>
      </c>
      <c r="BS587" t="s">
        <v>165</v>
      </c>
      <c r="BT587" t="b">
        <v>0</v>
      </c>
      <c r="BW587" t="s">
        <v>104</v>
      </c>
      <c r="BX587" t="b">
        <v>0</v>
      </c>
      <c r="BY587" s="2">
        <v>44376.857569444444</v>
      </c>
      <c r="CB587" t="b">
        <v>0</v>
      </c>
      <c r="CC587" t="b">
        <v>1</v>
      </c>
      <c r="CF587" s="3">
        <v>6435000</v>
      </c>
      <c r="CH587" s="3">
        <v>6435000</v>
      </c>
      <c r="CI587">
        <v>100</v>
      </c>
      <c r="CJ587">
        <v>0</v>
      </c>
    </row>
    <row r="588" spans="1:88" x14ac:dyDescent="0.3">
      <c r="A588" t="s">
        <v>1747</v>
      </c>
      <c r="B588" t="b">
        <v>0</v>
      </c>
      <c r="D588" t="b">
        <v>0</v>
      </c>
      <c r="H588" s="1">
        <v>43738</v>
      </c>
      <c r="I588" t="b">
        <v>1</v>
      </c>
      <c r="J588" t="s">
        <v>146</v>
      </c>
      <c r="O588" t="s">
        <v>350</v>
      </c>
      <c r="P588" t="b">
        <v>0</v>
      </c>
      <c r="Q588" s="2">
        <v>42627.721238425926</v>
      </c>
      <c r="S588" t="b">
        <v>0</v>
      </c>
      <c r="V588" t="b">
        <v>0</v>
      </c>
      <c r="W588" t="s">
        <v>155</v>
      </c>
      <c r="X588">
        <v>3</v>
      </c>
      <c r="Y588">
        <v>2019</v>
      </c>
      <c r="Z588" t="s">
        <v>91</v>
      </c>
      <c r="AA588" t="s">
        <v>91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11116</v>
      </c>
      <c r="AI588" t="b">
        <v>0</v>
      </c>
      <c r="AK588" t="b">
        <v>0</v>
      </c>
      <c r="AL588" s="1">
        <v>43257</v>
      </c>
      <c r="AM588" t="s">
        <v>170</v>
      </c>
      <c r="AN588" s="2">
        <v>44297.8278587963</v>
      </c>
      <c r="AP588" s="2">
        <v>43836.762962962966</v>
      </c>
      <c r="AS588" t="b">
        <v>0</v>
      </c>
      <c r="AV588" t="s">
        <v>161</v>
      </c>
      <c r="BB588" t="s">
        <v>1748</v>
      </c>
      <c r="BD588" t="b">
        <v>0</v>
      </c>
      <c r="BH588" t="s">
        <v>149</v>
      </c>
      <c r="BI588" t="s">
        <v>157</v>
      </c>
      <c r="BQ588" t="s">
        <v>97</v>
      </c>
      <c r="BR588" t="b">
        <v>0</v>
      </c>
      <c r="BT588" t="b">
        <v>0</v>
      </c>
      <c r="BW588" t="s">
        <v>98</v>
      </c>
      <c r="BX588" t="b">
        <v>0</v>
      </c>
      <c r="BY588" s="2">
        <v>44376.857569444444</v>
      </c>
      <c r="CB588" t="b">
        <v>0</v>
      </c>
      <c r="CC588" t="b">
        <v>0</v>
      </c>
      <c r="CF588" s="3">
        <v>71500</v>
      </c>
      <c r="CH588" s="3">
        <v>0</v>
      </c>
      <c r="CI588">
        <v>0</v>
      </c>
      <c r="CJ588">
        <v>0</v>
      </c>
    </row>
    <row r="589" spans="1:88" x14ac:dyDescent="0.3">
      <c r="A589" t="s">
        <v>1749</v>
      </c>
      <c r="B589" t="b">
        <v>0</v>
      </c>
      <c r="D589" t="b">
        <v>0</v>
      </c>
      <c r="H589" s="1">
        <v>42643</v>
      </c>
      <c r="I589" t="b">
        <v>1</v>
      </c>
      <c r="J589" t="s">
        <v>113</v>
      </c>
      <c r="L589" t="s">
        <v>1750</v>
      </c>
      <c r="O589" t="s">
        <v>350</v>
      </c>
      <c r="P589" t="b">
        <v>1</v>
      </c>
      <c r="Q589" s="2">
        <v>42627.770856481482</v>
      </c>
      <c r="S589" t="b">
        <v>0</v>
      </c>
      <c r="V589" t="b">
        <v>0</v>
      </c>
      <c r="W589" t="s">
        <v>143</v>
      </c>
      <c r="X589">
        <v>3</v>
      </c>
      <c r="Y589">
        <v>2016</v>
      </c>
      <c r="Z589" t="s">
        <v>91</v>
      </c>
      <c r="AA589" t="s">
        <v>91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11116</v>
      </c>
      <c r="AI589" t="b">
        <v>0</v>
      </c>
      <c r="AK589" t="b">
        <v>0</v>
      </c>
      <c r="AM589" t="s">
        <v>170</v>
      </c>
      <c r="AN589" s="2">
        <v>44297.838888888888</v>
      </c>
      <c r="AP589" s="2">
        <v>43836.762962962966</v>
      </c>
      <c r="AS589" t="b">
        <v>0</v>
      </c>
      <c r="AV589" t="s">
        <v>225</v>
      </c>
      <c r="BB589" t="s">
        <v>1751</v>
      </c>
      <c r="BD589" t="b">
        <v>0</v>
      </c>
      <c r="BH589" t="s">
        <v>350</v>
      </c>
      <c r="BJ589" t="s">
        <v>96</v>
      </c>
      <c r="BL589" t="s">
        <v>1750</v>
      </c>
      <c r="BQ589" t="s">
        <v>97</v>
      </c>
      <c r="BR589" t="b">
        <v>0</v>
      </c>
      <c r="BT589" t="b">
        <v>0</v>
      </c>
      <c r="BW589" t="s">
        <v>98</v>
      </c>
      <c r="BX589" t="b">
        <v>0</v>
      </c>
      <c r="BY589" s="2">
        <v>44376.857569444444</v>
      </c>
      <c r="CB589" t="b">
        <v>0</v>
      </c>
      <c r="CC589" t="b">
        <v>0</v>
      </c>
      <c r="CI589">
        <v>0</v>
      </c>
      <c r="CJ589">
        <v>0</v>
      </c>
    </row>
    <row r="590" spans="1:88" x14ac:dyDescent="0.3">
      <c r="A590" t="s">
        <v>1749</v>
      </c>
      <c r="B590" t="b">
        <v>0</v>
      </c>
      <c r="D590" t="b">
        <v>0</v>
      </c>
      <c r="H590" s="1">
        <v>42627</v>
      </c>
      <c r="I590" t="b">
        <v>1</v>
      </c>
      <c r="J590" t="s">
        <v>202</v>
      </c>
      <c r="O590" t="s">
        <v>350</v>
      </c>
      <c r="P590" t="b">
        <v>0</v>
      </c>
      <c r="Q590" s="2">
        <v>42627.772083333337</v>
      </c>
      <c r="S590" t="b">
        <v>0</v>
      </c>
      <c r="V590" t="b">
        <v>0</v>
      </c>
      <c r="W590" t="s">
        <v>143</v>
      </c>
      <c r="X590">
        <v>3</v>
      </c>
      <c r="Y590">
        <v>2016</v>
      </c>
      <c r="Z590" t="s">
        <v>91</v>
      </c>
      <c r="AA590" t="s">
        <v>91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11116</v>
      </c>
      <c r="AI590" t="b">
        <v>0</v>
      </c>
      <c r="AK590" t="b">
        <v>0</v>
      </c>
      <c r="AM590" t="s">
        <v>170</v>
      </c>
      <c r="AN590" s="2">
        <v>44297.8278587963</v>
      </c>
      <c r="AP590" s="2">
        <v>43836.762962962966</v>
      </c>
      <c r="AS590" t="b">
        <v>0</v>
      </c>
      <c r="AV590" t="s">
        <v>161</v>
      </c>
      <c r="BB590" t="s">
        <v>1752</v>
      </c>
      <c r="BD590" t="b">
        <v>0</v>
      </c>
      <c r="BH590" t="s">
        <v>350</v>
      </c>
      <c r="BI590" t="s">
        <v>157</v>
      </c>
      <c r="BQ590" t="s">
        <v>97</v>
      </c>
      <c r="BR590" t="b">
        <v>0</v>
      </c>
      <c r="BT590" t="b">
        <v>0</v>
      </c>
      <c r="BW590" t="s">
        <v>98</v>
      </c>
      <c r="BX590" t="b">
        <v>0</v>
      </c>
      <c r="BY590" s="2">
        <v>44376.857569444444</v>
      </c>
      <c r="CB590" t="b">
        <v>0</v>
      </c>
      <c r="CC590" t="b">
        <v>0</v>
      </c>
      <c r="CF590" s="3">
        <v>71500</v>
      </c>
      <c r="CH590" s="3">
        <v>0</v>
      </c>
      <c r="CI590">
        <v>0</v>
      </c>
      <c r="CJ590">
        <v>0</v>
      </c>
    </row>
    <row r="591" spans="1:88" x14ac:dyDescent="0.3">
      <c r="A591" t="s">
        <v>1015</v>
      </c>
      <c r="B591" t="b">
        <v>0</v>
      </c>
      <c r="D591" t="b">
        <v>0</v>
      </c>
      <c r="H591" s="1">
        <v>42674</v>
      </c>
      <c r="I591" t="b">
        <v>0</v>
      </c>
      <c r="L591" t="s">
        <v>1016</v>
      </c>
      <c r="O591" t="s">
        <v>149</v>
      </c>
      <c r="P591" t="b">
        <v>0</v>
      </c>
      <c r="Q591" s="2">
        <v>42643.571157407408</v>
      </c>
      <c r="S591" t="b">
        <v>0</v>
      </c>
      <c r="V591" t="b">
        <v>0</v>
      </c>
      <c r="W591" t="s">
        <v>175</v>
      </c>
      <c r="X591">
        <v>4</v>
      </c>
      <c r="Y591">
        <v>2016</v>
      </c>
      <c r="Z591" t="s">
        <v>169</v>
      </c>
      <c r="AA591" t="s">
        <v>169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11113</v>
      </c>
      <c r="AI591" t="b">
        <v>0</v>
      </c>
      <c r="AK591" t="b">
        <v>0</v>
      </c>
      <c r="AM591" t="s">
        <v>170</v>
      </c>
      <c r="AN591" s="2">
        <v>44297.837673611109</v>
      </c>
      <c r="AP591" s="2">
        <v>43836.762569444443</v>
      </c>
      <c r="AS591" t="b">
        <v>0</v>
      </c>
      <c r="AV591" t="s">
        <v>225</v>
      </c>
      <c r="BB591" t="s">
        <v>1753</v>
      </c>
      <c r="BD591" t="b">
        <v>0</v>
      </c>
      <c r="BH591" t="s">
        <v>350</v>
      </c>
      <c r="BI591" t="s">
        <v>157</v>
      </c>
      <c r="BQ591" t="s">
        <v>97</v>
      </c>
      <c r="BR591" t="b">
        <v>0</v>
      </c>
      <c r="BT591" t="b">
        <v>0</v>
      </c>
      <c r="BW591" t="s">
        <v>174</v>
      </c>
      <c r="BX591" t="b">
        <v>0</v>
      </c>
      <c r="BY591" s="2">
        <v>44376.857569444444</v>
      </c>
      <c r="CB591" t="b">
        <v>0</v>
      </c>
      <c r="CC591" t="b">
        <v>0</v>
      </c>
      <c r="CF591" s="3">
        <v>71500</v>
      </c>
      <c r="CH591" s="3">
        <v>7150</v>
      </c>
      <c r="CI591">
        <v>10</v>
      </c>
      <c r="CJ591">
        <v>0</v>
      </c>
    </row>
    <row r="592" spans="1:88" x14ac:dyDescent="0.3">
      <c r="A592" t="s">
        <v>1754</v>
      </c>
      <c r="B592" t="b">
        <v>0</v>
      </c>
      <c r="D592" t="b">
        <v>0</v>
      </c>
      <c r="H592" s="1">
        <v>43404</v>
      </c>
      <c r="I592" t="b">
        <v>1</v>
      </c>
      <c r="J592" t="s">
        <v>146</v>
      </c>
      <c r="O592" t="s">
        <v>149</v>
      </c>
      <c r="P592" t="b">
        <v>0</v>
      </c>
      <c r="Q592" s="2">
        <v>42643.84170138889</v>
      </c>
      <c r="S592" t="b">
        <v>0</v>
      </c>
      <c r="V592" t="b">
        <v>0</v>
      </c>
      <c r="W592" t="s">
        <v>178</v>
      </c>
      <c r="X592">
        <v>4</v>
      </c>
      <c r="Y592">
        <v>2018</v>
      </c>
      <c r="Z592" t="s">
        <v>91</v>
      </c>
      <c r="AA592" t="s">
        <v>91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11113</v>
      </c>
      <c r="AI592" t="b">
        <v>0</v>
      </c>
      <c r="AK592" t="b">
        <v>0</v>
      </c>
      <c r="AL592" s="1">
        <v>43271</v>
      </c>
      <c r="AM592" t="s">
        <v>170</v>
      </c>
      <c r="AN592" s="2">
        <v>44297.837673611109</v>
      </c>
      <c r="AP592" s="2">
        <v>43836.762962962966</v>
      </c>
      <c r="AS592" t="b">
        <v>0</v>
      </c>
      <c r="AV592" t="s">
        <v>225</v>
      </c>
      <c r="BB592" t="s">
        <v>1755</v>
      </c>
      <c r="BD592" t="b">
        <v>0</v>
      </c>
      <c r="BH592" t="s">
        <v>149</v>
      </c>
      <c r="BI592" t="s">
        <v>157</v>
      </c>
      <c r="BQ592" t="s">
        <v>97</v>
      </c>
      <c r="BR592" t="b">
        <v>0</v>
      </c>
      <c r="BT592" t="b">
        <v>0</v>
      </c>
      <c r="BW592" t="s">
        <v>98</v>
      </c>
      <c r="BX592" t="b">
        <v>0</v>
      </c>
      <c r="BY592" s="2">
        <v>44376.857569444444</v>
      </c>
      <c r="CB592" t="b">
        <v>0</v>
      </c>
      <c r="CC592" t="b">
        <v>0</v>
      </c>
      <c r="CF592" s="3">
        <v>71500</v>
      </c>
      <c r="CH592" s="3">
        <v>0</v>
      </c>
      <c r="CI592">
        <v>0</v>
      </c>
      <c r="CJ592">
        <v>0</v>
      </c>
    </row>
    <row r="593" spans="1:88" x14ac:dyDescent="0.3">
      <c r="A593" t="s">
        <v>622</v>
      </c>
      <c r="B593" t="b">
        <v>0</v>
      </c>
      <c r="D593" t="b">
        <v>0</v>
      </c>
      <c r="H593" s="1">
        <v>42682</v>
      </c>
      <c r="I593" t="b">
        <v>1</v>
      </c>
      <c r="L593" t="s">
        <v>1756</v>
      </c>
      <c r="O593" t="s">
        <v>203</v>
      </c>
      <c r="P593" t="b">
        <v>0</v>
      </c>
      <c r="Q593" s="2">
        <v>42648.439444444448</v>
      </c>
      <c r="S593" t="b">
        <v>0</v>
      </c>
      <c r="V593" t="b">
        <v>0</v>
      </c>
      <c r="W593" t="s">
        <v>175</v>
      </c>
      <c r="X593">
        <v>4</v>
      </c>
      <c r="Y593">
        <v>2016</v>
      </c>
      <c r="Z593" t="s">
        <v>8</v>
      </c>
      <c r="AA593" t="s">
        <v>8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11113</v>
      </c>
      <c r="AI593" t="b">
        <v>0</v>
      </c>
      <c r="AJ593" t="s">
        <v>223</v>
      </c>
      <c r="AK593" t="b">
        <v>0</v>
      </c>
      <c r="AL593" s="1">
        <v>42908</v>
      </c>
      <c r="AM593" t="s">
        <v>170</v>
      </c>
      <c r="AN593" s="2">
        <v>44297.837673611109</v>
      </c>
      <c r="AP593" s="2">
        <v>43169.630393518521</v>
      </c>
      <c r="AS593" t="b">
        <v>0</v>
      </c>
      <c r="AU593" t="s">
        <v>228</v>
      </c>
      <c r="AV593" t="s">
        <v>225</v>
      </c>
      <c r="BB593" t="s">
        <v>1757</v>
      </c>
      <c r="BD593" t="b">
        <v>0</v>
      </c>
      <c r="BH593" t="s">
        <v>227</v>
      </c>
      <c r="BI593" t="s">
        <v>210</v>
      </c>
      <c r="BJ593" t="s">
        <v>228</v>
      </c>
      <c r="BL593" t="s">
        <v>1758</v>
      </c>
      <c r="BM593" t="s">
        <v>212</v>
      </c>
      <c r="BN593" t="s">
        <v>213</v>
      </c>
      <c r="BQ593" t="s">
        <v>214</v>
      </c>
      <c r="BR593" t="b">
        <v>0</v>
      </c>
      <c r="BT593" t="b">
        <v>0</v>
      </c>
      <c r="BW593" t="s">
        <v>104</v>
      </c>
      <c r="BX593" t="b">
        <v>1</v>
      </c>
      <c r="BY593" s="2">
        <v>44376.857569444444</v>
      </c>
      <c r="BZ593" t="s">
        <v>230</v>
      </c>
      <c r="CB593" t="b">
        <v>0</v>
      </c>
      <c r="CC593" t="b">
        <v>1</v>
      </c>
      <c r="CF593" s="3">
        <v>48555</v>
      </c>
      <c r="CH593" s="3">
        <v>48555</v>
      </c>
      <c r="CI593">
        <v>100</v>
      </c>
      <c r="CJ593">
        <v>0</v>
      </c>
    </row>
    <row r="594" spans="1:88" x14ac:dyDescent="0.3">
      <c r="A594" t="s">
        <v>1759</v>
      </c>
      <c r="B594" t="b">
        <v>0</v>
      </c>
      <c r="D594" t="b">
        <v>0</v>
      </c>
      <c r="H594" s="1">
        <v>43733</v>
      </c>
      <c r="I594" t="b">
        <v>1</v>
      </c>
      <c r="L594" t="s">
        <v>1760</v>
      </c>
      <c r="O594" t="s">
        <v>149</v>
      </c>
      <c r="P594" t="b">
        <v>0</v>
      </c>
      <c r="Q594" s="2">
        <v>42648.801504629628</v>
      </c>
      <c r="S594" t="b">
        <v>0</v>
      </c>
      <c r="V594" t="b">
        <v>0</v>
      </c>
      <c r="W594" t="s">
        <v>155</v>
      </c>
      <c r="X594">
        <v>3</v>
      </c>
      <c r="Y594">
        <v>2019</v>
      </c>
      <c r="Z594" t="s">
        <v>8</v>
      </c>
      <c r="AA594" t="s">
        <v>8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11113</v>
      </c>
      <c r="AI594" t="b">
        <v>0</v>
      </c>
      <c r="AK594" t="b">
        <v>0</v>
      </c>
      <c r="AL594" s="1">
        <v>43734</v>
      </c>
      <c r="AM594" t="s">
        <v>170</v>
      </c>
      <c r="AN594" s="2">
        <v>44297.837673611109</v>
      </c>
      <c r="AP594" s="2">
        <v>43836.762685185182</v>
      </c>
      <c r="AS594" t="b">
        <v>0</v>
      </c>
      <c r="AV594" t="s">
        <v>225</v>
      </c>
      <c r="BB594" t="s">
        <v>1761</v>
      </c>
      <c r="BD594" t="b">
        <v>1</v>
      </c>
      <c r="BH594" t="s">
        <v>149</v>
      </c>
      <c r="BI594" t="s">
        <v>157</v>
      </c>
      <c r="BJ594" t="s">
        <v>96</v>
      </c>
      <c r="BK594" t="s">
        <v>96</v>
      </c>
      <c r="BQ594" t="s">
        <v>97</v>
      </c>
      <c r="BR594" t="b">
        <v>0</v>
      </c>
      <c r="BT594" t="b">
        <v>0</v>
      </c>
      <c r="BW594" t="s">
        <v>104</v>
      </c>
      <c r="BX594" t="b">
        <v>0</v>
      </c>
      <c r="BY594" s="2">
        <v>44376.857569444444</v>
      </c>
      <c r="CB594" t="b">
        <v>0</v>
      </c>
      <c r="CC594" t="b">
        <v>1</v>
      </c>
      <c r="CF594" s="3">
        <v>71500</v>
      </c>
      <c r="CH594" s="3">
        <v>71500</v>
      </c>
      <c r="CI594">
        <v>100</v>
      </c>
      <c r="CJ594">
        <v>0</v>
      </c>
    </row>
    <row r="595" spans="1:88" x14ac:dyDescent="0.3">
      <c r="A595" t="s">
        <v>647</v>
      </c>
      <c r="B595" t="b">
        <v>0</v>
      </c>
      <c r="D595" t="b">
        <v>0</v>
      </c>
      <c r="E595" t="s">
        <v>1762</v>
      </c>
      <c r="H595" s="1">
        <v>42809</v>
      </c>
      <c r="I595" t="b">
        <v>1</v>
      </c>
      <c r="L595" t="s">
        <v>1711</v>
      </c>
      <c r="O595" t="s">
        <v>203</v>
      </c>
      <c r="P595" t="b">
        <v>1</v>
      </c>
      <c r="Q595" s="2">
        <v>42649.742465277777</v>
      </c>
      <c r="S595" t="b">
        <v>0</v>
      </c>
      <c r="V595" t="b">
        <v>0</v>
      </c>
      <c r="W595" t="s">
        <v>338</v>
      </c>
      <c r="X595">
        <v>1</v>
      </c>
      <c r="Y595">
        <v>2017</v>
      </c>
      <c r="Z595" t="s">
        <v>8</v>
      </c>
      <c r="AA595" t="s">
        <v>8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11113</v>
      </c>
      <c r="AI595" t="b">
        <v>0</v>
      </c>
      <c r="AK595" t="b">
        <v>0</v>
      </c>
      <c r="AM595" t="s">
        <v>170</v>
      </c>
      <c r="AN595" s="2">
        <v>44296.95826388889</v>
      </c>
      <c r="AP595" s="2">
        <v>43169.630393518521</v>
      </c>
      <c r="AS595" t="b">
        <v>0</v>
      </c>
      <c r="AU595" t="s">
        <v>228</v>
      </c>
      <c r="AV595" t="s">
        <v>207</v>
      </c>
      <c r="BB595" t="s">
        <v>1763</v>
      </c>
      <c r="BD595" t="b">
        <v>0</v>
      </c>
      <c r="BH595" t="s">
        <v>227</v>
      </c>
      <c r="BI595" t="s">
        <v>210</v>
      </c>
      <c r="BJ595" t="s">
        <v>228</v>
      </c>
      <c r="BL595" t="s">
        <v>1711</v>
      </c>
      <c r="BM595" t="s">
        <v>307</v>
      </c>
      <c r="BN595" t="s">
        <v>213</v>
      </c>
      <c r="BQ595" t="s">
        <v>214</v>
      </c>
      <c r="BR595" t="b">
        <v>0</v>
      </c>
      <c r="BT595" t="b">
        <v>0</v>
      </c>
      <c r="BW595" t="s">
        <v>104</v>
      </c>
      <c r="BX595" t="b">
        <v>0</v>
      </c>
      <c r="BY595" s="2">
        <v>44376.857569444444</v>
      </c>
      <c r="BZ595" t="s">
        <v>230</v>
      </c>
      <c r="CB595" t="b">
        <v>0</v>
      </c>
      <c r="CC595" t="b">
        <v>1</v>
      </c>
      <c r="CF595" s="3">
        <v>2750</v>
      </c>
      <c r="CH595" s="3">
        <v>2750</v>
      </c>
      <c r="CI595">
        <v>100</v>
      </c>
      <c r="CJ595">
        <v>0</v>
      </c>
    </row>
    <row r="596" spans="1:88" x14ac:dyDescent="0.3">
      <c r="A596" t="s">
        <v>475</v>
      </c>
      <c r="B596" t="b">
        <v>0</v>
      </c>
      <c r="D596" t="b">
        <v>0</v>
      </c>
      <c r="E596" t="s">
        <v>1762</v>
      </c>
      <c r="H596" s="1">
        <v>44377</v>
      </c>
      <c r="I596" t="b">
        <v>1</v>
      </c>
      <c r="J596" t="s">
        <v>1529</v>
      </c>
      <c r="L596" t="s">
        <v>1764</v>
      </c>
      <c r="M596" t="s">
        <v>1765</v>
      </c>
      <c r="N596" t="s">
        <v>364</v>
      </c>
      <c r="O596" t="s">
        <v>203</v>
      </c>
      <c r="P596" t="b">
        <v>1</v>
      </c>
      <c r="Q596" s="2">
        <v>42649.753761574073</v>
      </c>
      <c r="S596" t="b">
        <v>0</v>
      </c>
      <c r="V596" t="b">
        <v>0</v>
      </c>
      <c r="W596" t="s">
        <v>434</v>
      </c>
      <c r="X596">
        <v>2</v>
      </c>
      <c r="Y596">
        <v>2021</v>
      </c>
      <c r="Z596" t="s">
        <v>91</v>
      </c>
      <c r="AA596" t="s">
        <v>91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11113</v>
      </c>
      <c r="AI596" t="b">
        <v>0</v>
      </c>
      <c r="AJ596" t="s">
        <v>223</v>
      </c>
      <c r="AK596" t="b">
        <v>0</v>
      </c>
      <c r="AL596" s="1">
        <v>43980</v>
      </c>
      <c r="AM596" t="s">
        <v>170</v>
      </c>
      <c r="AN596" s="2">
        <v>44296.959062499998</v>
      </c>
      <c r="AP596" s="2">
        <v>44034.872418981482</v>
      </c>
      <c r="AS596" t="b">
        <v>0</v>
      </c>
      <c r="AU596" t="s">
        <v>228</v>
      </c>
      <c r="AV596" t="s">
        <v>207</v>
      </c>
      <c r="BB596" t="s">
        <v>1766</v>
      </c>
      <c r="BD596" t="b">
        <v>0</v>
      </c>
      <c r="BH596" t="s">
        <v>394</v>
      </c>
      <c r="BI596" t="s">
        <v>1266</v>
      </c>
      <c r="BJ596" t="s">
        <v>228</v>
      </c>
      <c r="BL596" t="s">
        <v>1764</v>
      </c>
      <c r="BM596" t="s">
        <v>212</v>
      </c>
      <c r="BN596" t="s">
        <v>213</v>
      </c>
      <c r="BQ596" t="s">
        <v>214</v>
      </c>
      <c r="BR596" t="b">
        <v>0</v>
      </c>
      <c r="BT596" t="b">
        <v>0</v>
      </c>
      <c r="BW596" t="s">
        <v>98</v>
      </c>
      <c r="BX596" t="b">
        <v>0</v>
      </c>
      <c r="BY596" s="2">
        <v>44376.857569444444</v>
      </c>
      <c r="BZ596" t="s">
        <v>396</v>
      </c>
      <c r="CB596" t="b">
        <v>0</v>
      </c>
      <c r="CC596" t="b">
        <v>0</v>
      </c>
      <c r="CF596" s="3">
        <v>98080</v>
      </c>
      <c r="CH596" s="3">
        <v>0</v>
      </c>
      <c r="CI596">
        <v>0</v>
      </c>
      <c r="CJ596">
        <v>0</v>
      </c>
    </row>
    <row r="597" spans="1:88" x14ac:dyDescent="0.3">
      <c r="A597" t="s">
        <v>1767</v>
      </c>
      <c r="B597" t="b">
        <v>0</v>
      </c>
      <c r="D597" t="b">
        <v>0</v>
      </c>
      <c r="E597" t="s">
        <v>1762</v>
      </c>
      <c r="H597" s="1">
        <v>43885</v>
      </c>
      <c r="I597" t="b">
        <v>1</v>
      </c>
      <c r="L597" t="s">
        <v>1768</v>
      </c>
      <c r="O597" t="s">
        <v>203</v>
      </c>
      <c r="P597" t="b">
        <v>1</v>
      </c>
      <c r="Q597" s="2">
        <v>42649.754675925928</v>
      </c>
      <c r="S597" t="b">
        <v>0</v>
      </c>
      <c r="V597" t="b">
        <v>0</v>
      </c>
      <c r="W597" t="s">
        <v>425</v>
      </c>
      <c r="X597">
        <v>1</v>
      </c>
      <c r="Y597">
        <v>2020</v>
      </c>
      <c r="Z597" t="s">
        <v>8</v>
      </c>
      <c r="AA597" t="s">
        <v>8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11113</v>
      </c>
      <c r="AI597" t="b">
        <v>0</v>
      </c>
      <c r="AJ597" t="s">
        <v>223</v>
      </c>
      <c r="AK597" t="b">
        <v>1</v>
      </c>
      <c r="AL597" s="1">
        <v>43868</v>
      </c>
      <c r="AM597" t="s">
        <v>170</v>
      </c>
      <c r="AN597" s="2">
        <v>44296.95826388889</v>
      </c>
      <c r="AP597" s="2">
        <v>43885.668969907405</v>
      </c>
      <c r="AS597" t="b">
        <v>0</v>
      </c>
      <c r="AU597" t="s">
        <v>260</v>
      </c>
      <c r="AV597" t="s">
        <v>207</v>
      </c>
      <c r="AY597" t="s">
        <v>250</v>
      </c>
      <c r="AZ597" t="s">
        <v>316</v>
      </c>
      <c r="BB597" t="s">
        <v>1769</v>
      </c>
      <c r="BD597" t="b">
        <v>0</v>
      </c>
      <c r="BH597" t="s">
        <v>227</v>
      </c>
      <c r="BI597" t="s">
        <v>1266</v>
      </c>
      <c r="BJ597" t="s">
        <v>263</v>
      </c>
      <c r="BL597" t="s">
        <v>1770</v>
      </c>
      <c r="BM597" t="s">
        <v>212</v>
      </c>
      <c r="BN597" t="s">
        <v>213</v>
      </c>
      <c r="BQ597" t="s">
        <v>214</v>
      </c>
      <c r="BR597" t="b">
        <v>0</v>
      </c>
      <c r="BT597" t="b">
        <v>0</v>
      </c>
      <c r="BW597" t="s">
        <v>104</v>
      </c>
      <c r="BX597" t="b">
        <v>1</v>
      </c>
      <c r="BY597" s="2">
        <v>44376.857569444444</v>
      </c>
      <c r="BZ597" t="s">
        <v>230</v>
      </c>
      <c r="CB597" t="b">
        <v>1</v>
      </c>
      <c r="CC597" t="b">
        <v>1</v>
      </c>
      <c r="CF597" s="3">
        <v>89746.5</v>
      </c>
      <c r="CH597" s="3">
        <v>89746.5</v>
      </c>
      <c r="CI597">
        <v>100</v>
      </c>
      <c r="CJ597">
        <v>0</v>
      </c>
    </row>
    <row r="598" spans="1:88" x14ac:dyDescent="0.3">
      <c r="A598" t="s">
        <v>1771</v>
      </c>
      <c r="B598" t="b">
        <v>0</v>
      </c>
      <c r="D598" t="b">
        <v>0</v>
      </c>
      <c r="H598" s="1">
        <v>42916</v>
      </c>
      <c r="I598" t="b">
        <v>0</v>
      </c>
      <c r="L598" t="s">
        <v>1772</v>
      </c>
      <c r="O598" t="s">
        <v>100</v>
      </c>
      <c r="P598" t="b">
        <v>0</v>
      </c>
      <c r="Q598" s="2">
        <v>42650.104305555556</v>
      </c>
      <c r="S598" t="b">
        <v>0</v>
      </c>
      <c r="V598" t="b">
        <v>0</v>
      </c>
      <c r="W598" t="s">
        <v>196</v>
      </c>
      <c r="X598">
        <v>2</v>
      </c>
      <c r="Y598">
        <v>2017</v>
      </c>
      <c r="Z598" t="s">
        <v>169</v>
      </c>
      <c r="AA598" t="s">
        <v>169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11113</v>
      </c>
      <c r="AI598" t="b">
        <v>0</v>
      </c>
      <c r="AK598" t="b">
        <v>0</v>
      </c>
      <c r="AM598" t="s">
        <v>170</v>
      </c>
      <c r="AN598" s="2">
        <v>44297.837673611109</v>
      </c>
      <c r="AP598" s="2">
        <v>42703.682638888888</v>
      </c>
      <c r="AS598" t="b">
        <v>0</v>
      </c>
      <c r="AV598" t="s">
        <v>225</v>
      </c>
      <c r="BB598" t="s">
        <v>1773</v>
      </c>
      <c r="BD598" t="b">
        <v>0</v>
      </c>
      <c r="BH598" t="s">
        <v>241</v>
      </c>
      <c r="BI598" t="s">
        <v>242</v>
      </c>
      <c r="BQ598" t="s">
        <v>173</v>
      </c>
      <c r="BR598" t="b">
        <v>0</v>
      </c>
      <c r="BT598" t="b">
        <v>0</v>
      </c>
      <c r="BW598" t="s">
        <v>174</v>
      </c>
      <c r="BX598" t="b">
        <v>0</v>
      </c>
      <c r="BY598" s="2">
        <v>44376.857569444444</v>
      </c>
      <c r="CB598" t="b">
        <v>0</v>
      </c>
      <c r="CC598" t="b">
        <v>0</v>
      </c>
      <c r="CF598" s="3">
        <v>78000</v>
      </c>
      <c r="CJ598">
        <v>0</v>
      </c>
    </row>
    <row r="599" spans="1:88" x14ac:dyDescent="0.3">
      <c r="A599" t="s">
        <v>1774</v>
      </c>
      <c r="B599" t="b">
        <v>0</v>
      </c>
      <c r="D599" t="b">
        <v>0</v>
      </c>
      <c r="H599" s="1">
        <v>42551</v>
      </c>
      <c r="I599" t="b">
        <v>1</v>
      </c>
      <c r="J599" t="s">
        <v>146</v>
      </c>
      <c r="L599" t="s">
        <v>1775</v>
      </c>
      <c r="O599" t="s">
        <v>149</v>
      </c>
      <c r="P599" t="b">
        <v>0</v>
      </c>
      <c r="Q599" s="2">
        <v>42650.604502314818</v>
      </c>
      <c r="S599" t="b">
        <v>0</v>
      </c>
      <c r="V599" t="b">
        <v>0</v>
      </c>
      <c r="W599" t="s">
        <v>216</v>
      </c>
      <c r="X599">
        <v>2</v>
      </c>
      <c r="Y599">
        <v>2016</v>
      </c>
      <c r="Z599" t="s">
        <v>91</v>
      </c>
      <c r="AA599" t="s">
        <v>91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11113</v>
      </c>
      <c r="AI599" t="b">
        <v>0</v>
      </c>
      <c r="AK599" t="b">
        <v>0</v>
      </c>
      <c r="AM599" t="s">
        <v>170</v>
      </c>
      <c r="AN599" s="2">
        <v>44297.8278587963</v>
      </c>
      <c r="AP599" s="2">
        <v>43836.762962962966</v>
      </c>
      <c r="AS599" t="b">
        <v>0</v>
      </c>
      <c r="AV599" t="s">
        <v>161</v>
      </c>
      <c r="BB599" t="s">
        <v>1776</v>
      </c>
      <c r="BD599" t="b">
        <v>0</v>
      </c>
      <c r="BH599" t="s">
        <v>149</v>
      </c>
      <c r="BI599" t="s">
        <v>157</v>
      </c>
      <c r="BQ599" t="s">
        <v>97</v>
      </c>
      <c r="BR599" t="b">
        <v>0</v>
      </c>
      <c r="BT599" t="b">
        <v>0</v>
      </c>
      <c r="BW599" t="s">
        <v>98</v>
      </c>
      <c r="BX599" t="b">
        <v>0</v>
      </c>
      <c r="BY599" s="2">
        <v>44376.857569444444</v>
      </c>
      <c r="CB599" t="b">
        <v>0</v>
      </c>
      <c r="CC599" t="b">
        <v>0</v>
      </c>
      <c r="CF599" s="3">
        <v>71500</v>
      </c>
      <c r="CH599" s="3">
        <v>0</v>
      </c>
      <c r="CI599">
        <v>0</v>
      </c>
      <c r="CJ599">
        <v>0</v>
      </c>
    </row>
    <row r="600" spans="1:88" x14ac:dyDescent="0.3">
      <c r="A600" t="s">
        <v>415</v>
      </c>
      <c r="B600" t="b">
        <v>0</v>
      </c>
      <c r="D600" t="b">
        <v>0</v>
      </c>
      <c r="H600" s="1">
        <v>42682</v>
      </c>
      <c r="I600" t="b">
        <v>1</v>
      </c>
      <c r="L600" t="s">
        <v>1777</v>
      </c>
      <c r="O600" t="s">
        <v>271</v>
      </c>
      <c r="P600" t="b">
        <v>0</v>
      </c>
      <c r="Q600" s="2">
        <v>42655.894421296296</v>
      </c>
      <c r="S600" t="b">
        <v>0</v>
      </c>
      <c r="V600" t="b">
        <v>0</v>
      </c>
      <c r="W600" t="s">
        <v>175</v>
      </c>
      <c r="X600">
        <v>4</v>
      </c>
      <c r="Y600">
        <v>2016</v>
      </c>
      <c r="Z600" t="s">
        <v>8</v>
      </c>
      <c r="AA600" t="s">
        <v>8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11114</v>
      </c>
      <c r="AI600" t="b">
        <v>0</v>
      </c>
      <c r="AK600" t="b">
        <v>0</v>
      </c>
      <c r="AM600" t="s">
        <v>170</v>
      </c>
      <c r="AN600" s="2">
        <v>44297.835520833331</v>
      </c>
      <c r="AP600" s="2">
        <v>43169.630393518521</v>
      </c>
      <c r="AS600" t="b">
        <v>0</v>
      </c>
      <c r="AU600" t="s">
        <v>416</v>
      </c>
      <c r="AV600" t="s">
        <v>107</v>
      </c>
      <c r="BB600" t="s">
        <v>1778</v>
      </c>
      <c r="BD600" t="b">
        <v>0</v>
      </c>
      <c r="BH600" t="s">
        <v>287</v>
      </c>
      <c r="BI600" t="s">
        <v>210</v>
      </c>
      <c r="BJ600" t="s">
        <v>228</v>
      </c>
      <c r="BM600" t="s">
        <v>307</v>
      </c>
      <c r="BN600" t="s">
        <v>213</v>
      </c>
      <c r="BQ600" t="s">
        <v>214</v>
      </c>
      <c r="BR600" t="b">
        <v>0</v>
      </c>
      <c r="BT600" t="b">
        <v>0</v>
      </c>
      <c r="BW600" t="s">
        <v>104</v>
      </c>
      <c r="BX600" t="b">
        <v>0</v>
      </c>
      <c r="BY600" s="2">
        <v>44376.857569444444</v>
      </c>
      <c r="CB600" t="b">
        <v>0</v>
      </c>
      <c r="CC600" t="b">
        <v>1</v>
      </c>
      <c r="CF600" s="3">
        <v>3850</v>
      </c>
      <c r="CH600" s="3">
        <v>3850</v>
      </c>
      <c r="CI600">
        <v>100</v>
      </c>
      <c r="CJ600">
        <v>0</v>
      </c>
    </row>
    <row r="601" spans="1:88" x14ac:dyDescent="0.3">
      <c r="A601" t="s">
        <v>1193</v>
      </c>
      <c r="B601" t="b">
        <v>0</v>
      </c>
      <c r="D601" t="b">
        <v>0</v>
      </c>
      <c r="E601" t="s">
        <v>259</v>
      </c>
      <c r="H601" s="1">
        <v>43920</v>
      </c>
      <c r="I601" t="b">
        <v>1</v>
      </c>
      <c r="J601" t="s">
        <v>202</v>
      </c>
      <c r="L601" t="s">
        <v>1779</v>
      </c>
      <c r="O601" t="s">
        <v>203</v>
      </c>
      <c r="P601" t="b">
        <v>0</v>
      </c>
      <c r="Q601" s="2">
        <v>42657.132222222222</v>
      </c>
      <c r="S601" t="b">
        <v>0</v>
      </c>
      <c r="V601" t="b">
        <v>0</v>
      </c>
      <c r="W601" t="s">
        <v>425</v>
      </c>
      <c r="X601">
        <v>1</v>
      </c>
      <c r="Y601">
        <v>2020</v>
      </c>
      <c r="Z601" t="s">
        <v>91</v>
      </c>
      <c r="AA601" t="s">
        <v>91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11114</v>
      </c>
      <c r="AI601" t="b">
        <v>0</v>
      </c>
      <c r="AK601" t="b">
        <v>0</v>
      </c>
      <c r="AL601" s="1">
        <v>43618</v>
      </c>
      <c r="AM601" t="s">
        <v>170</v>
      </c>
      <c r="AN601" s="2">
        <v>44296.959062499998</v>
      </c>
      <c r="AP601" s="2">
        <v>43852.228171296294</v>
      </c>
      <c r="AS601" t="b">
        <v>0</v>
      </c>
      <c r="AU601" t="s">
        <v>495</v>
      </c>
      <c r="AV601" t="s">
        <v>261</v>
      </c>
      <c r="BB601" t="s">
        <v>1780</v>
      </c>
      <c r="BD601" t="b">
        <v>0</v>
      </c>
      <c r="BH601" t="s">
        <v>427</v>
      </c>
      <c r="BI601" t="s">
        <v>210</v>
      </c>
      <c r="BJ601" t="s">
        <v>228</v>
      </c>
      <c r="BL601" t="s">
        <v>1779</v>
      </c>
      <c r="BM601" t="s">
        <v>212</v>
      </c>
      <c r="BN601" t="s">
        <v>213</v>
      </c>
      <c r="BQ601" t="s">
        <v>214</v>
      </c>
      <c r="BR601" t="b">
        <v>0</v>
      </c>
      <c r="BT601" t="b">
        <v>0</v>
      </c>
      <c r="BW601" t="s">
        <v>98</v>
      </c>
      <c r="BX601" t="b">
        <v>0</v>
      </c>
      <c r="BY601" s="2">
        <v>44376.857569444444</v>
      </c>
      <c r="CB601" t="b">
        <v>0</v>
      </c>
      <c r="CC601" t="b">
        <v>0</v>
      </c>
      <c r="CF601" s="3">
        <v>30000</v>
      </c>
      <c r="CH601" s="3">
        <v>0</v>
      </c>
      <c r="CI601">
        <v>0</v>
      </c>
      <c r="CJ601">
        <v>0</v>
      </c>
    </row>
    <row r="602" spans="1:88" x14ac:dyDescent="0.3">
      <c r="A602" t="s">
        <v>1781</v>
      </c>
      <c r="B602" t="b">
        <v>0</v>
      </c>
      <c r="D602" t="b">
        <v>0</v>
      </c>
      <c r="E602" t="s">
        <v>1782</v>
      </c>
      <c r="H602" s="1">
        <v>43307</v>
      </c>
      <c r="I602" t="b">
        <v>1</v>
      </c>
      <c r="O602" t="s">
        <v>149</v>
      </c>
      <c r="P602" t="b">
        <v>0</v>
      </c>
      <c r="Q602" s="2">
        <v>42657.630289351851</v>
      </c>
      <c r="S602" t="b">
        <v>0</v>
      </c>
      <c r="V602" t="b">
        <v>0</v>
      </c>
      <c r="W602" t="s">
        <v>246</v>
      </c>
      <c r="X602">
        <v>3</v>
      </c>
      <c r="Y602">
        <v>2018</v>
      </c>
      <c r="Z602" t="s">
        <v>8</v>
      </c>
      <c r="AA602" t="s">
        <v>8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11104</v>
      </c>
      <c r="AI602" t="b">
        <v>0</v>
      </c>
      <c r="AK602" t="b">
        <v>0</v>
      </c>
      <c r="AL602" s="1">
        <v>43256</v>
      </c>
      <c r="AM602" t="s">
        <v>170</v>
      </c>
      <c r="AN602" s="2">
        <v>44297.837673611109</v>
      </c>
      <c r="AP602" s="2">
        <v>43836.762685185182</v>
      </c>
      <c r="AS602" t="b">
        <v>0</v>
      </c>
      <c r="AV602" t="s">
        <v>225</v>
      </c>
      <c r="BB602" t="s">
        <v>1783</v>
      </c>
      <c r="BD602" t="b">
        <v>1</v>
      </c>
      <c r="BH602" t="s">
        <v>149</v>
      </c>
      <c r="BI602" t="s">
        <v>157</v>
      </c>
      <c r="BJ602" t="s">
        <v>96</v>
      </c>
      <c r="BK602" t="s">
        <v>96</v>
      </c>
      <c r="BQ602" t="s">
        <v>97</v>
      </c>
      <c r="BR602" t="b">
        <v>0</v>
      </c>
      <c r="BT602" t="b">
        <v>0</v>
      </c>
      <c r="BW602" t="s">
        <v>104</v>
      </c>
      <c r="BX602" t="b">
        <v>0</v>
      </c>
      <c r="BY602" s="2">
        <v>44376.857569444444</v>
      </c>
      <c r="CB602" t="b">
        <v>0</v>
      </c>
      <c r="CC602" t="b">
        <v>1</v>
      </c>
      <c r="CF602" s="3">
        <v>78113.75</v>
      </c>
      <c r="CH602" s="3">
        <v>78113.75</v>
      </c>
      <c r="CI602">
        <v>100</v>
      </c>
      <c r="CJ602">
        <v>0</v>
      </c>
    </row>
    <row r="603" spans="1:88" x14ac:dyDescent="0.3">
      <c r="A603" t="s">
        <v>346</v>
      </c>
      <c r="B603" t="b">
        <v>0</v>
      </c>
      <c r="D603" t="b">
        <v>0</v>
      </c>
      <c r="H603" s="1">
        <v>43164</v>
      </c>
      <c r="I603" t="b">
        <v>1</v>
      </c>
      <c r="J603" t="s">
        <v>107</v>
      </c>
      <c r="L603" t="s">
        <v>1784</v>
      </c>
      <c r="O603" t="s">
        <v>271</v>
      </c>
      <c r="P603" t="b">
        <v>0</v>
      </c>
      <c r="Q603" s="2">
        <v>42657.869131944448</v>
      </c>
      <c r="S603" t="b">
        <v>0</v>
      </c>
      <c r="V603" t="b">
        <v>0</v>
      </c>
      <c r="W603" t="s">
        <v>332</v>
      </c>
      <c r="X603">
        <v>1</v>
      </c>
      <c r="Y603">
        <v>2018</v>
      </c>
      <c r="Z603" t="s">
        <v>91</v>
      </c>
      <c r="AA603" t="s">
        <v>91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11104</v>
      </c>
      <c r="AI603" t="b">
        <v>0</v>
      </c>
      <c r="AK603" t="b">
        <v>0</v>
      </c>
      <c r="AM603" t="s">
        <v>170</v>
      </c>
      <c r="AN603" s="2">
        <v>44297.856377314813</v>
      </c>
      <c r="AP603" s="2">
        <v>43174.752314814818</v>
      </c>
      <c r="AS603" t="b">
        <v>0</v>
      </c>
      <c r="AU603" t="s">
        <v>228</v>
      </c>
      <c r="AV603" t="s">
        <v>186</v>
      </c>
      <c r="BB603" t="s">
        <v>1785</v>
      </c>
      <c r="BD603" t="b">
        <v>0</v>
      </c>
      <c r="BH603" t="s">
        <v>273</v>
      </c>
      <c r="BI603" t="s">
        <v>210</v>
      </c>
      <c r="BJ603" t="s">
        <v>228</v>
      </c>
      <c r="BN603" t="s">
        <v>213</v>
      </c>
      <c r="BQ603" t="s">
        <v>214</v>
      </c>
      <c r="BR603" t="b">
        <v>0</v>
      </c>
      <c r="BT603" t="b">
        <v>0</v>
      </c>
      <c r="BW603" t="s">
        <v>98</v>
      </c>
      <c r="BX603" t="b">
        <v>0</v>
      </c>
      <c r="BY603" s="2">
        <v>44376.857569444444</v>
      </c>
      <c r="CB603" t="b">
        <v>0</v>
      </c>
      <c r="CC603" t="b">
        <v>0</v>
      </c>
      <c r="CF603" s="3">
        <v>54805</v>
      </c>
      <c r="CH603" s="3">
        <v>0</v>
      </c>
      <c r="CI603">
        <v>0</v>
      </c>
      <c r="CJ603">
        <v>0</v>
      </c>
    </row>
    <row r="604" spans="1:88" x14ac:dyDescent="0.3">
      <c r="A604" t="s">
        <v>647</v>
      </c>
      <c r="B604" t="b">
        <v>0</v>
      </c>
      <c r="D604" t="b">
        <v>0</v>
      </c>
      <c r="H604" s="1">
        <v>42664</v>
      </c>
      <c r="I604" t="b">
        <v>1</v>
      </c>
      <c r="L604" t="s">
        <v>1711</v>
      </c>
      <c r="O604" t="s">
        <v>203</v>
      </c>
      <c r="P604" t="b">
        <v>0</v>
      </c>
      <c r="Q604" s="2">
        <v>42660.753738425927</v>
      </c>
      <c r="S604" t="b">
        <v>0</v>
      </c>
      <c r="V604" t="b">
        <v>0</v>
      </c>
      <c r="W604" t="s">
        <v>175</v>
      </c>
      <c r="X604">
        <v>4</v>
      </c>
      <c r="Y604">
        <v>2016</v>
      </c>
      <c r="Z604" t="s">
        <v>8</v>
      </c>
      <c r="AA604" t="s">
        <v>8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11104</v>
      </c>
      <c r="AI604" t="b">
        <v>0</v>
      </c>
      <c r="AK604" t="b">
        <v>0</v>
      </c>
      <c r="AM604" t="s">
        <v>170</v>
      </c>
      <c r="AN604" s="2">
        <v>44297.837673611109</v>
      </c>
      <c r="AP604" s="2">
        <v>43169.630393518521</v>
      </c>
      <c r="AS604" t="b">
        <v>0</v>
      </c>
      <c r="AU604" t="s">
        <v>228</v>
      </c>
      <c r="AV604" t="s">
        <v>225</v>
      </c>
      <c r="BB604" t="s">
        <v>1786</v>
      </c>
      <c r="BD604" t="b">
        <v>0</v>
      </c>
      <c r="BH604" t="s">
        <v>227</v>
      </c>
      <c r="BI604" t="s">
        <v>210</v>
      </c>
      <c r="BJ604" t="s">
        <v>228</v>
      </c>
      <c r="BM604" t="s">
        <v>307</v>
      </c>
      <c r="BN604" t="s">
        <v>213</v>
      </c>
      <c r="BQ604" t="s">
        <v>214</v>
      </c>
      <c r="BR604" t="b">
        <v>0</v>
      </c>
      <c r="BT604" t="b">
        <v>0</v>
      </c>
      <c r="BW604" t="s">
        <v>104</v>
      </c>
      <c r="BX604" t="b">
        <v>0</v>
      </c>
      <c r="BY604" s="2">
        <v>44376.857569444444</v>
      </c>
      <c r="BZ604" t="s">
        <v>230</v>
      </c>
      <c r="CB604" t="b">
        <v>0</v>
      </c>
      <c r="CC604" t="b">
        <v>1</v>
      </c>
      <c r="CF604" s="3">
        <v>3500</v>
      </c>
      <c r="CH604" s="3">
        <v>3500</v>
      </c>
      <c r="CI604">
        <v>100</v>
      </c>
      <c r="CJ604">
        <v>0</v>
      </c>
    </row>
    <row r="605" spans="1:88" x14ac:dyDescent="0.3">
      <c r="A605" t="s">
        <v>270</v>
      </c>
      <c r="B605" t="b">
        <v>0</v>
      </c>
      <c r="D605" t="b">
        <v>0</v>
      </c>
      <c r="H605" s="1">
        <v>42664</v>
      </c>
      <c r="I605" t="b">
        <v>1</v>
      </c>
      <c r="L605" t="s">
        <v>1787</v>
      </c>
      <c r="O605" t="s">
        <v>203</v>
      </c>
      <c r="P605" t="b">
        <v>0</v>
      </c>
      <c r="Q605" s="2">
        <v>42661.784803240742</v>
      </c>
      <c r="S605" t="b">
        <v>0</v>
      </c>
      <c r="V605" t="b">
        <v>0</v>
      </c>
      <c r="W605" t="s">
        <v>175</v>
      </c>
      <c r="X605">
        <v>4</v>
      </c>
      <c r="Y605">
        <v>2016</v>
      </c>
      <c r="Z605" t="s">
        <v>8</v>
      </c>
      <c r="AA605" t="s">
        <v>8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11105</v>
      </c>
      <c r="AI605" t="b">
        <v>0</v>
      </c>
      <c r="AK605" t="b">
        <v>0</v>
      </c>
      <c r="AM605" t="s">
        <v>170</v>
      </c>
      <c r="AN605" s="2">
        <v>44297.837673611109</v>
      </c>
      <c r="AP605" s="2">
        <v>43169.630393518521</v>
      </c>
      <c r="AS605" t="b">
        <v>0</v>
      </c>
      <c r="AU605" t="s">
        <v>228</v>
      </c>
      <c r="AV605" t="s">
        <v>225</v>
      </c>
      <c r="BB605" t="s">
        <v>1788</v>
      </c>
      <c r="BD605" t="b">
        <v>0</v>
      </c>
      <c r="BH605" t="s">
        <v>287</v>
      </c>
      <c r="BI605" t="s">
        <v>210</v>
      </c>
      <c r="BJ605" t="s">
        <v>228</v>
      </c>
      <c r="BM605" t="s">
        <v>307</v>
      </c>
      <c r="BN605" t="s">
        <v>213</v>
      </c>
      <c r="BQ605" t="s">
        <v>214</v>
      </c>
      <c r="BR605" t="b">
        <v>0</v>
      </c>
      <c r="BT605" t="b">
        <v>0</v>
      </c>
      <c r="BW605" t="s">
        <v>104</v>
      </c>
      <c r="BX605" t="b">
        <v>0</v>
      </c>
      <c r="BY605" s="2">
        <v>44376.857569444444</v>
      </c>
      <c r="CB605" t="b">
        <v>0</v>
      </c>
      <c r="CC605" t="b">
        <v>1</v>
      </c>
      <c r="CF605" s="3">
        <v>2200</v>
      </c>
      <c r="CH605" s="3">
        <v>2200</v>
      </c>
      <c r="CI605">
        <v>100</v>
      </c>
      <c r="CJ605">
        <v>0</v>
      </c>
    </row>
    <row r="606" spans="1:88" x14ac:dyDescent="0.3">
      <c r="A606" t="s">
        <v>1789</v>
      </c>
      <c r="B606" t="b">
        <v>0</v>
      </c>
      <c r="D606" t="b">
        <v>0</v>
      </c>
      <c r="H606" s="1">
        <v>42735</v>
      </c>
      <c r="I606" t="b">
        <v>1</v>
      </c>
      <c r="L606" t="s">
        <v>1790</v>
      </c>
      <c r="O606" t="s">
        <v>159</v>
      </c>
      <c r="P606" t="b">
        <v>0</v>
      </c>
      <c r="Q606" s="2">
        <v>42661.869537037041</v>
      </c>
      <c r="S606" t="b">
        <v>0</v>
      </c>
      <c r="V606" t="b">
        <v>0</v>
      </c>
      <c r="W606" t="s">
        <v>175</v>
      </c>
      <c r="X606">
        <v>4</v>
      </c>
      <c r="Y606">
        <v>2016</v>
      </c>
      <c r="Z606" t="s">
        <v>8</v>
      </c>
      <c r="AA606" t="s">
        <v>8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11105</v>
      </c>
      <c r="AI606" t="b">
        <v>0</v>
      </c>
      <c r="AK606" t="b">
        <v>0</v>
      </c>
      <c r="AM606" t="s">
        <v>170</v>
      </c>
      <c r="AN606" s="2">
        <v>44297.837673611109</v>
      </c>
      <c r="AP606" s="2">
        <v>43836.762685185182</v>
      </c>
      <c r="AS606" t="b">
        <v>1</v>
      </c>
      <c r="AV606" t="s">
        <v>225</v>
      </c>
      <c r="BB606" t="s">
        <v>1791</v>
      </c>
      <c r="BD606" t="b">
        <v>1</v>
      </c>
      <c r="BH606" t="s">
        <v>117</v>
      </c>
      <c r="BI606" t="s">
        <v>163</v>
      </c>
      <c r="BK606" t="s">
        <v>103</v>
      </c>
      <c r="BQ606" t="s">
        <v>97</v>
      </c>
      <c r="BR606" t="b">
        <v>0</v>
      </c>
      <c r="BS606" t="s">
        <v>165</v>
      </c>
      <c r="BT606" t="b">
        <v>0</v>
      </c>
      <c r="BW606" t="s">
        <v>104</v>
      </c>
      <c r="BX606" t="b">
        <v>0</v>
      </c>
      <c r="BY606" s="2">
        <v>44376.857569444444</v>
      </c>
      <c r="CB606" t="b">
        <v>0</v>
      </c>
      <c r="CC606" t="b">
        <v>1</v>
      </c>
      <c r="CF606" s="3">
        <v>913779.25</v>
      </c>
      <c r="CH606" s="3">
        <v>913779.25</v>
      </c>
      <c r="CI606">
        <v>100</v>
      </c>
      <c r="CJ606">
        <v>0</v>
      </c>
    </row>
    <row r="607" spans="1:88" x14ac:dyDescent="0.3">
      <c r="A607" t="s">
        <v>346</v>
      </c>
      <c r="B607" t="b">
        <v>0</v>
      </c>
      <c r="D607" t="b">
        <v>0</v>
      </c>
      <c r="H607" s="1">
        <v>43157</v>
      </c>
      <c r="I607" t="b">
        <v>1</v>
      </c>
      <c r="J607" t="s">
        <v>113</v>
      </c>
      <c r="L607" t="s">
        <v>1792</v>
      </c>
      <c r="O607" t="s">
        <v>203</v>
      </c>
      <c r="P607" t="b">
        <v>0</v>
      </c>
      <c r="Q607" s="2">
        <v>42663.80369212963</v>
      </c>
      <c r="S607" t="b">
        <v>0</v>
      </c>
      <c r="V607" t="b">
        <v>0</v>
      </c>
      <c r="W607" t="s">
        <v>332</v>
      </c>
      <c r="X607">
        <v>1</v>
      </c>
      <c r="Y607">
        <v>2018</v>
      </c>
      <c r="Z607" t="s">
        <v>91</v>
      </c>
      <c r="AA607" t="s">
        <v>91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11108</v>
      </c>
      <c r="AI607" t="b">
        <v>0</v>
      </c>
      <c r="AK607" t="b">
        <v>0</v>
      </c>
      <c r="AM607" t="s">
        <v>170</v>
      </c>
      <c r="AN607" s="2">
        <v>44296.959062499998</v>
      </c>
      <c r="AP607" s="2">
        <v>43174.752534722225</v>
      </c>
      <c r="AS607" t="b">
        <v>0</v>
      </c>
      <c r="AU607" t="s">
        <v>228</v>
      </c>
      <c r="AV607" t="s">
        <v>186</v>
      </c>
      <c r="BB607" t="s">
        <v>1793</v>
      </c>
      <c r="BD607" t="b">
        <v>0</v>
      </c>
      <c r="BH607" t="s">
        <v>273</v>
      </c>
      <c r="BI607" t="s">
        <v>210</v>
      </c>
      <c r="BJ607" t="s">
        <v>228</v>
      </c>
      <c r="BN607" t="s">
        <v>213</v>
      </c>
      <c r="BQ607" t="s">
        <v>214</v>
      </c>
      <c r="BR607" t="b">
        <v>0</v>
      </c>
      <c r="BT607" t="b">
        <v>0</v>
      </c>
      <c r="BW607" t="s">
        <v>98</v>
      </c>
      <c r="BX607" t="b">
        <v>0</v>
      </c>
      <c r="BY607" s="2">
        <v>44376.857569444444</v>
      </c>
      <c r="CB607" t="b">
        <v>0</v>
      </c>
      <c r="CC607" t="b">
        <v>0</v>
      </c>
      <c r="CF607" s="3">
        <v>54805</v>
      </c>
      <c r="CH607" s="3">
        <v>0</v>
      </c>
      <c r="CI607">
        <v>0</v>
      </c>
      <c r="CJ607">
        <v>0</v>
      </c>
    </row>
    <row r="608" spans="1:88" x14ac:dyDescent="0.3">
      <c r="A608" t="s">
        <v>346</v>
      </c>
      <c r="B608" t="b">
        <v>0</v>
      </c>
      <c r="D608" t="b">
        <v>0</v>
      </c>
      <c r="H608" s="1">
        <v>43186</v>
      </c>
      <c r="I608" t="b">
        <v>1</v>
      </c>
      <c r="J608" t="s">
        <v>202</v>
      </c>
      <c r="L608" t="s">
        <v>1794</v>
      </c>
      <c r="O608" t="s">
        <v>203</v>
      </c>
      <c r="P608" t="b">
        <v>0</v>
      </c>
      <c r="Q608" s="2">
        <v>42663.806990740741</v>
      </c>
      <c r="S608" t="b">
        <v>0</v>
      </c>
      <c r="V608" t="b">
        <v>0</v>
      </c>
      <c r="W608" t="s">
        <v>332</v>
      </c>
      <c r="X608">
        <v>1</v>
      </c>
      <c r="Y608">
        <v>2018</v>
      </c>
      <c r="Z608" t="s">
        <v>91</v>
      </c>
      <c r="AA608" t="s">
        <v>91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11108</v>
      </c>
      <c r="AI608" t="b">
        <v>0</v>
      </c>
      <c r="AK608" t="b">
        <v>0</v>
      </c>
      <c r="AL608" s="1">
        <v>42970</v>
      </c>
      <c r="AM608" t="s">
        <v>170</v>
      </c>
      <c r="AN608" s="2">
        <v>44297.837673611109</v>
      </c>
      <c r="AP608" s="2">
        <v>43186.697210648148</v>
      </c>
      <c r="AS608" t="b">
        <v>0</v>
      </c>
      <c r="AU608" t="s">
        <v>228</v>
      </c>
      <c r="AV608" t="s">
        <v>225</v>
      </c>
      <c r="BB608" t="s">
        <v>1795</v>
      </c>
      <c r="BD608" t="b">
        <v>0</v>
      </c>
      <c r="BH608" t="s">
        <v>273</v>
      </c>
      <c r="BI608" t="s">
        <v>210</v>
      </c>
      <c r="BJ608" t="s">
        <v>228</v>
      </c>
      <c r="BN608" t="s">
        <v>213</v>
      </c>
      <c r="BQ608" t="s">
        <v>214</v>
      </c>
      <c r="BR608" t="b">
        <v>0</v>
      </c>
      <c r="BT608" t="b">
        <v>0</v>
      </c>
      <c r="BW608" t="s">
        <v>98</v>
      </c>
      <c r="BX608" t="b">
        <v>0</v>
      </c>
      <c r="BY608" s="2">
        <v>44376.857569444444</v>
      </c>
      <c r="CB608" t="b">
        <v>0</v>
      </c>
      <c r="CC608" t="b">
        <v>0</v>
      </c>
      <c r="CF608" s="3">
        <v>54805</v>
      </c>
      <c r="CH608" s="3">
        <v>0</v>
      </c>
      <c r="CI608">
        <v>0</v>
      </c>
      <c r="CJ608">
        <v>0</v>
      </c>
    </row>
    <row r="609" spans="1:88" x14ac:dyDescent="0.3">
      <c r="A609" t="s">
        <v>1796</v>
      </c>
      <c r="B609" t="b">
        <v>0</v>
      </c>
      <c r="D609" t="b">
        <v>0</v>
      </c>
      <c r="H609" s="1">
        <v>43083</v>
      </c>
      <c r="I609" t="b">
        <v>1</v>
      </c>
      <c r="O609" t="s">
        <v>149</v>
      </c>
      <c r="P609" t="b">
        <v>0</v>
      </c>
      <c r="Q609" s="2">
        <v>42780.656064814815</v>
      </c>
      <c r="S609" t="b">
        <v>0</v>
      </c>
      <c r="V609" t="b">
        <v>0</v>
      </c>
      <c r="W609" t="s">
        <v>221</v>
      </c>
      <c r="X609">
        <v>4</v>
      </c>
      <c r="Y609">
        <v>2017</v>
      </c>
      <c r="Z609" t="s">
        <v>8</v>
      </c>
      <c r="AA609" t="s">
        <v>8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11108</v>
      </c>
      <c r="AI609" t="b">
        <v>0</v>
      </c>
      <c r="AK609" t="b">
        <v>0</v>
      </c>
      <c r="AL609" s="1">
        <v>43080</v>
      </c>
      <c r="AM609" t="s">
        <v>170</v>
      </c>
      <c r="AN609" s="2">
        <v>44297.837673611109</v>
      </c>
      <c r="AP609" s="2">
        <v>43836.762627314813</v>
      </c>
      <c r="AS609" t="b">
        <v>0</v>
      </c>
      <c r="AV609" t="s">
        <v>225</v>
      </c>
      <c r="BB609" t="s">
        <v>1797</v>
      </c>
      <c r="BD609" t="b">
        <v>1</v>
      </c>
      <c r="BH609" t="s">
        <v>149</v>
      </c>
      <c r="BI609" t="s">
        <v>157</v>
      </c>
      <c r="BJ609" t="s">
        <v>96</v>
      </c>
      <c r="BK609" t="s">
        <v>96</v>
      </c>
      <c r="BQ609" t="s">
        <v>97</v>
      </c>
      <c r="BR609" t="b">
        <v>0</v>
      </c>
      <c r="BT609" t="b">
        <v>0</v>
      </c>
      <c r="BW609" t="s">
        <v>104</v>
      </c>
      <c r="BX609" t="b">
        <v>0</v>
      </c>
      <c r="BY609" s="2">
        <v>44376.857569444444</v>
      </c>
      <c r="CB609" t="b">
        <v>0</v>
      </c>
      <c r="CC609" t="b">
        <v>1</v>
      </c>
      <c r="CF609" s="3">
        <v>50000</v>
      </c>
      <c r="CH609" s="3">
        <v>50000</v>
      </c>
      <c r="CI609">
        <v>100</v>
      </c>
      <c r="CJ609">
        <v>0</v>
      </c>
    </row>
    <row r="610" spans="1:88" x14ac:dyDescent="0.3">
      <c r="A610" t="s">
        <v>1243</v>
      </c>
      <c r="B610" t="b">
        <v>0</v>
      </c>
      <c r="D610" t="b">
        <v>0</v>
      </c>
      <c r="H610" s="1">
        <v>43920</v>
      </c>
      <c r="I610" t="b">
        <v>1</v>
      </c>
      <c r="J610" t="s">
        <v>202</v>
      </c>
      <c r="L610" t="s">
        <v>1798</v>
      </c>
      <c r="O610" t="s">
        <v>203</v>
      </c>
      <c r="P610" t="b">
        <v>1</v>
      </c>
      <c r="Q610" s="2">
        <v>42780.669814814813</v>
      </c>
      <c r="S610" t="b">
        <v>0</v>
      </c>
      <c r="V610" t="b">
        <v>0</v>
      </c>
      <c r="W610" t="s">
        <v>425</v>
      </c>
      <c r="X610">
        <v>1</v>
      </c>
      <c r="Y610">
        <v>2020</v>
      </c>
      <c r="Z610" t="s">
        <v>91</v>
      </c>
      <c r="AA610" t="s">
        <v>91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11109</v>
      </c>
      <c r="AI610" t="b">
        <v>0</v>
      </c>
      <c r="AK610" t="b">
        <v>0</v>
      </c>
      <c r="AM610" t="s">
        <v>170</v>
      </c>
      <c r="AN610" s="2">
        <v>44297.83829861111</v>
      </c>
      <c r="AP610" s="2">
        <v>43852.229085648149</v>
      </c>
      <c r="AS610" t="b">
        <v>0</v>
      </c>
      <c r="AU610" t="s">
        <v>224</v>
      </c>
      <c r="AV610" t="s">
        <v>225</v>
      </c>
      <c r="BB610" t="s">
        <v>1799</v>
      </c>
      <c r="BD610" t="b">
        <v>0</v>
      </c>
      <c r="BH610" t="s">
        <v>427</v>
      </c>
      <c r="BI610" t="s">
        <v>210</v>
      </c>
      <c r="BJ610" t="s">
        <v>228</v>
      </c>
      <c r="BL610" t="s">
        <v>1798</v>
      </c>
      <c r="BM610" t="s">
        <v>212</v>
      </c>
      <c r="BN610" t="s">
        <v>213</v>
      </c>
      <c r="BQ610" t="s">
        <v>214</v>
      </c>
      <c r="BR610" t="b">
        <v>0</v>
      </c>
      <c r="BT610" t="b">
        <v>0</v>
      </c>
      <c r="BW610" t="s">
        <v>98</v>
      </c>
      <c r="BX610" t="b">
        <v>0</v>
      </c>
      <c r="BY610" s="2">
        <v>44376.857569444444</v>
      </c>
      <c r="CB610" t="b">
        <v>0</v>
      </c>
      <c r="CC610" t="b">
        <v>0</v>
      </c>
      <c r="CF610" s="3">
        <v>54805</v>
      </c>
      <c r="CH610" s="3">
        <v>0</v>
      </c>
      <c r="CI610">
        <v>0</v>
      </c>
      <c r="CJ610">
        <v>0</v>
      </c>
    </row>
    <row r="611" spans="1:88" x14ac:dyDescent="0.3">
      <c r="A611" t="s">
        <v>346</v>
      </c>
      <c r="B611" t="b">
        <v>0</v>
      </c>
      <c r="D611" t="b">
        <v>0</v>
      </c>
      <c r="H611" s="1">
        <v>43188</v>
      </c>
      <c r="I611" t="b">
        <v>1</v>
      </c>
      <c r="J611" t="s">
        <v>451</v>
      </c>
      <c r="L611" t="s">
        <v>1800</v>
      </c>
      <c r="O611" t="s">
        <v>1801</v>
      </c>
      <c r="P611" t="b">
        <v>1</v>
      </c>
      <c r="Q611" s="2">
        <v>42781.011655092596</v>
      </c>
      <c r="S611" t="b">
        <v>0</v>
      </c>
      <c r="V611" t="b">
        <v>0</v>
      </c>
      <c r="W611" t="s">
        <v>332</v>
      </c>
      <c r="X611">
        <v>1</v>
      </c>
      <c r="Y611">
        <v>2018</v>
      </c>
      <c r="Z611" t="s">
        <v>91</v>
      </c>
      <c r="AA611" t="s">
        <v>91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11109</v>
      </c>
      <c r="AI611" t="b">
        <v>0</v>
      </c>
      <c r="AK611" t="b">
        <v>0</v>
      </c>
      <c r="AM611" t="s">
        <v>170</v>
      </c>
      <c r="AN611" s="2">
        <v>44297.854317129626</v>
      </c>
      <c r="AP611" s="2">
        <v>43188.724305555559</v>
      </c>
      <c r="AS611" t="b">
        <v>0</v>
      </c>
      <c r="AV611" t="s">
        <v>94</v>
      </c>
      <c r="BB611" t="s">
        <v>1802</v>
      </c>
      <c r="BD611" t="b">
        <v>0</v>
      </c>
      <c r="BH611" t="s">
        <v>273</v>
      </c>
      <c r="BI611" t="s">
        <v>210</v>
      </c>
      <c r="BJ611" t="s">
        <v>228</v>
      </c>
      <c r="BL611" t="s">
        <v>1800</v>
      </c>
      <c r="BM611" t="s">
        <v>212</v>
      </c>
      <c r="BN611" t="s">
        <v>213</v>
      </c>
      <c r="BQ611" t="s">
        <v>214</v>
      </c>
      <c r="BR611" t="b">
        <v>0</v>
      </c>
      <c r="BT611" t="b">
        <v>0</v>
      </c>
      <c r="BW611" t="s">
        <v>98</v>
      </c>
      <c r="BX611" t="b">
        <v>0</v>
      </c>
      <c r="BY611" s="2">
        <v>44376.857569444444</v>
      </c>
      <c r="CB611" t="b">
        <v>0</v>
      </c>
      <c r="CC611" t="b">
        <v>0</v>
      </c>
      <c r="CF611" s="3">
        <v>53205</v>
      </c>
      <c r="CH611" s="3">
        <v>0</v>
      </c>
      <c r="CI611">
        <v>0</v>
      </c>
      <c r="CJ611">
        <v>0</v>
      </c>
    </row>
    <row r="612" spans="1:88" x14ac:dyDescent="0.3">
      <c r="A612" t="s">
        <v>1803</v>
      </c>
      <c r="B612" t="b">
        <v>0</v>
      </c>
      <c r="D612" t="b">
        <v>0</v>
      </c>
      <c r="H612" s="1">
        <v>43157</v>
      </c>
      <c r="I612" t="b">
        <v>1</v>
      </c>
      <c r="J612" t="s">
        <v>249</v>
      </c>
      <c r="L612" t="s">
        <v>1804</v>
      </c>
      <c r="O612" t="s">
        <v>1801</v>
      </c>
      <c r="P612" t="b">
        <v>0</v>
      </c>
      <c r="Q612" s="2">
        <v>42781.807233796295</v>
      </c>
      <c r="S612" t="b">
        <v>0</v>
      </c>
      <c r="V612" t="b">
        <v>0</v>
      </c>
      <c r="W612" t="s">
        <v>332</v>
      </c>
      <c r="X612">
        <v>1</v>
      </c>
      <c r="Y612">
        <v>2018</v>
      </c>
      <c r="Z612" t="s">
        <v>91</v>
      </c>
      <c r="AA612" t="s">
        <v>91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1109</v>
      </c>
      <c r="AI612" t="b">
        <v>0</v>
      </c>
      <c r="AK612" t="b">
        <v>0</v>
      </c>
      <c r="AM612" t="s">
        <v>170</v>
      </c>
      <c r="AN612" s="2">
        <v>44297.837673611109</v>
      </c>
      <c r="AP612" s="2">
        <v>43174.748449074075</v>
      </c>
      <c r="AS612" t="b">
        <v>0</v>
      </c>
      <c r="AU612" t="s">
        <v>228</v>
      </c>
      <c r="AV612" t="s">
        <v>225</v>
      </c>
      <c r="BB612" t="s">
        <v>1805</v>
      </c>
      <c r="BD612" t="b">
        <v>0</v>
      </c>
      <c r="BH612" t="s">
        <v>273</v>
      </c>
      <c r="BI612" t="s">
        <v>210</v>
      </c>
      <c r="BJ612" t="s">
        <v>228</v>
      </c>
      <c r="BN612" t="s">
        <v>213</v>
      </c>
      <c r="BQ612" t="s">
        <v>214</v>
      </c>
      <c r="BR612" t="b">
        <v>0</v>
      </c>
      <c r="BT612" t="b">
        <v>0</v>
      </c>
      <c r="BW612" t="s">
        <v>98</v>
      </c>
      <c r="BX612" t="b">
        <v>0</v>
      </c>
      <c r="BY612" s="2">
        <v>44376.857569444444</v>
      </c>
      <c r="CB612" t="b">
        <v>0</v>
      </c>
      <c r="CC612" t="b">
        <v>0</v>
      </c>
      <c r="CF612" s="3">
        <v>57394</v>
      </c>
      <c r="CH612" s="3">
        <v>0</v>
      </c>
      <c r="CI612">
        <v>0</v>
      </c>
      <c r="CJ612">
        <v>0</v>
      </c>
    </row>
    <row r="613" spans="1:88" x14ac:dyDescent="0.3">
      <c r="A613" t="s">
        <v>516</v>
      </c>
      <c r="B613" t="b">
        <v>0</v>
      </c>
      <c r="D613" t="b">
        <v>0</v>
      </c>
      <c r="E613" t="s">
        <v>1027</v>
      </c>
      <c r="H613" s="1">
        <v>43462</v>
      </c>
      <c r="I613" t="b">
        <v>1</v>
      </c>
      <c r="J613" t="s">
        <v>113</v>
      </c>
      <c r="O613" t="s">
        <v>203</v>
      </c>
      <c r="P613" t="b">
        <v>0</v>
      </c>
      <c r="Q613" s="2">
        <v>42783.003576388888</v>
      </c>
      <c r="S613" t="b">
        <v>0</v>
      </c>
      <c r="V613" t="b">
        <v>0</v>
      </c>
      <c r="W613" t="s">
        <v>178</v>
      </c>
      <c r="X613">
        <v>4</v>
      </c>
      <c r="Y613">
        <v>2018</v>
      </c>
      <c r="Z613" t="s">
        <v>91</v>
      </c>
      <c r="AA613" t="s">
        <v>91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11109</v>
      </c>
      <c r="AI613" t="b">
        <v>0</v>
      </c>
      <c r="AK613" t="b">
        <v>0</v>
      </c>
      <c r="AM613" t="s">
        <v>170</v>
      </c>
      <c r="AN613" s="2">
        <v>44297.841840277775</v>
      </c>
      <c r="AP613" s="2">
        <v>43571.682951388888</v>
      </c>
      <c r="AS613" t="b">
        <v>0</v>
      </c>
      <c r="AU613" t="s">
        <v>416</v>
      </c>
      <c r="AV613" t="s">
        <v>261</v>
      </c>
      <c r="BB613" t="s">
        <v>1806</v>
      </c>
      <c r="BD613" t="b">
        <v>0</v>
      </c>
      <c r="BH613" t="s">
        <v>209</v>
      </c>
      <c r="BI613" t="s">
        <v>210</v>
      </c>
      <c r="BJ613" t="s">
        <v>206</v>
      </c>
      <c r="BL613" t="s">
        <v>1054</v>
      </c>
      <c r="BN613" t="s">
        <v>213</v>
      </c>
      <c r="BQ613" t="s">
        <v>214</v>
      </c>
      <c r="BR613" t="b">
        <v>0</v>
      </c>
      <c r="BT613" t="b">
        <v>0</v>
      </c>
      <c r="BW613" t="s">
        <v>98</v>
      </c>
      <c r="BX613" t="b">
        <v>0</v>
      </c>
      <c r="BY613" s="2">
        <v>44376.857569444444</v>
      </c>
      <c r="CB613" t="b">
        <v>0</v>
      </c>
      <c r="CC613" t="b">
        <v>0</v>
      </c>
      <c r="CF613" s="3">
        <v>54805</v>
      </c>
      <c r="CH613" s="3">
        <v>0</v>
      </c>
      <c r="CI613">
        <v>0</v>
      </c>
      <c r="CJ613">
        <v>0</v>
      </c>
    </row>
    <row r="614" spans="1:88" x14ac:dyDescent="0.3">
      <c r="A614" t="s">
        <v>782</v>
      </c>
      <c r="B614" t="b">
        <v>0</v>
      </c>
      <c r="D614" t="b">
        <v>0</v>
      </c>
      <c r="H614" s="1">
        <v>42886</v>
      </c>
      <c r="I614" t="b">
        <v>0</v>
      </c>
      <c r="L614" t="s">
        <v>1807</v>
      </c>
      <c r="O614" t="s">
        <v>241</v>
      </c>
      <c r="P614" t="b">
        <v>0</v>
      </c>
      <c r="Q614" s="2">
        <v>42784.044363425928</v>
      </c>
      <c r="S614" t="b">
        <v>0</v>
      </c>
      <c r="V614" t="b">
        <v>0</v>
      </c>
      <c r="W614" t="s">
        <v>196</v>
      </c>
      <c r="X614">
        <v>2</v>
      </c>
      <c r="Y614">
        <v>2017</v>
      </c>
      <c r="Z614" t="s">
        <v>169</v>
      </c>
      <c r="AA614" t="s">
        <v>169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11109</v>
      </c>
      <c r="AI614" t="b">
        <v>0</v>
      </c>
      <c r="AK614" t="b">
        <v>0</v>
      </c>
      <c r="AM614" t="s">
        <v>170</v>
      </c>
      <c r="AN614" s="2">
        <v>44297.835520833331</v>
      </c>
      <c r="AS614" t="b">
        <v>0</v>
      </c>
      <c r="AV614" t="s">
        <v>107</v>
      </c>
      <c r="BB614" t="s">
        <v>1808</v>
      </c>
      <c r="BD614" t="b">
        <v>0</v>
      </c>
      <c r="BH614" t="s">
        <v>241</v>
      </c>
      <c r="BI614" t="s">
        <v>242</v>
      </c>
      <c r="BQ614" t="s">
        <v>173</v>
      </c>
      <c r="BR614" t="b">
        <v>0</v>
      </c>
      <c r="BT614" t="b">
        <v>0</v>
      </c>
      <c r="BW614" t="s">
        <v>358</v>
      </c>
      <c r="BX614" t="b">
        <v>0</v>
      </c>
      <c r="BY614" s="2">
        <v>44376.857569444444</v>
      </c>
      <c r="CB614" t="b">
        <v>0</v>
      </c>
      <c r="CC614" t="b">
        <v>0</v>
      </c>
      <c r="CF614" s="3">
        <v>69000</v>
      </c>
      <c r="CH614" s="3">
        <v>20700</v>
      </c>
      <c r="CI614">
        <v>30</v>
      </c>
      <c r="CJ614">
        <v>0</v>
      </c>
    </row>
    <row r="615" spans="1:88" x14ac:dyDescent="0.3">
      <c r="A615" t="s">
        <v>782</v>
      </c>
      <c r="B615" t="b">
        <v>0</v>
      </c>
      <c r="D615" t="b">
        <v>0</v>
      </c>
      <c r="H615" s="1">
        <v>42783</v>
      </c>
      <c r="I615" t="b">
        <v>0</v>
      </c>
      <c r="L615" t="s">
        <v>1807</v>
      </c>
      <c r="O615" t="s">
        <v>241</v>
      </c>
      <c r="P615" t="b">
        <v>0</v>
      </c>
      <c r="Q615" s="2">
        <v>42784.055636574078</v>
      </c>
      <c r="S615" t="b">
        <v>0</v>
      </c>
      <c r="V615" t="b">
        <v>0</v>
      </c>
      <c r="W615" t="s">
        <v>338</v>
      </c>
      <c r="X615">
        <v>1</v>
      </c>
      <c r="Y615">
        <v>2017</v>
      </c>
      <c r="Z615" t="s">
        <v>169</v>
      </c>
      <c r="AA615" t="s">
        <v>169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11109</v>
      </c>
      <c r="AI615" t="b">
        <v>0</v>
      </c>
      <c r="AK615" t="b">
        <v>0</v>
      </c>
      <c r="AM615" t="s">
        <v>170</v>
      </c>
      <c r="AN615" s="2">
        <v>44297.835520833331</v>
      </c>
      <c r="AS615" t="b">
        <v>0</v>
      </c>
      <c r="AV615" t="s">
        <v>107</v>
      </c>
      <c r="BB615" t="s">
        <v>1809</v>
      </c>
      <c r="BD615" t="b">
        <v>0</v>
      </c>
      <c r="BH615" t="s">
        <v>241</v>
      </c>
      <c r="BI615" t="s">
        <v>242</v>
      </c>
      <c r="BQ615" t="s">
        <v>173</v>
      </c>
      <c r="BR615" t="b">
        <v>0</v>
      </c>
      <c r="BT615" t="b">
        <v>0</v>
      </c>
      <c r="BW615" t="s">
        <v>358</v>
      </c>
      <c r="BX615" t="b">
        <v>0</v>
      </c>
      <c r="BY615" s="2">
        <v>44376.857569444444</v>
      </c>
      <c r="CB615" t="b">
        <v>0</v>
      </c>
      <c r="CC615" t="b">
        <v>0</v>
      </c>
      <c r="CF615" s="3">
        <v>328500</v>
      </c>
      <c r="CH615" s="3">
        <v>98550</v>
      </c>
      <c r="CI615">
        <v>30</v>
      </c>
      <c r="CJ615">
        <v>0</v>
      </c>
    </row>
    <row r="616" spans="1:88" x14ac:dyDescent="0.3">
      <c r="A616" t="s">
        <v>782</v>
      </c>
      <c r="B616" t="b">
        <v>0</v>
      </c>
      <c r="D616" t="b">
        <v>0</v>
      </c>
      <c r="H616" s="1">
        <v>42846</v>
      </c>
      <c r="I616" t="b">
        <v>0</v>
      </c>
      <c r="L616" t="s">
        <v>1807</v>
      </c>
      <c r="O616" t="s">
        <v>241</v>
      </c>
      <c r="P616" t="b">
        <v>0</v>
      </c>
      <c r="Q616" s="2">
        <v>42784.060925925929</v>
      </c>
      <c r="S616" t="b">
        <v>0</v>
      </c>
      <c r="V616" t="b">
        <v>0</v>
      </c>
      <c r="W616" t="s">
        <v>196</v>
      </c>
      <c r="X616">
        <v>2</v>
      </c>
      <c r="Y616">
        <v>2017</v>
      </c>
      <c r="Z616" t="s">
        <v>169</v>
      </c>
      <c r="AA616" t="s">
        <v>169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11109</v>
      </c>
      <c r="AI616" t="b">
        <v>0</v>
      </c>
      <c r="AK616" t="b">
        <v>0</v>
      </c>
      <c r="AM616" t="s">
        <v>170</v>
      </c>
      <c r="AN616" s="2">
        <v>44297.835520833331</v>
      </c>
      <c r="AS616" t="b">
        <v>1</v>
      </c>
      <c r="AV616" t="s">
        <v>107</v>
      </c>
      <c r="BB616" t="s">
        <v>1810</v>
      </c>
      <c r="BD616" t="b">
        <v>0</v>
      </c>
      <c r="BH616" t="s">
        <v>241</v>
      </c>
      <c r="BI616" t="s">
        <v>242</v>
      </c>
      <c r="BQ616" t="s">
        <v>173</v>
      </c>
      <c r="BR616" t="b">
        <v>0</v>
      </c>
      <c r="BT616" t="b">
        <v>0</v>
      </c>
      <c r="BW616" t="s">
        <v>358</v>
      </c>
      <c r="BX616" t="b">
        <v>0</v>
      </c>
      <c r="BY616" s="2">
        <v>44376.857569444444</v>
      </c>
      <c r="CB616" t="b">
        <v>0</v>
      </c>
      <c r="CC616" t="b">
        <v>0</v>
      </c>
      <c r="CF616" s="3">
        <v>558450</v>
      </c>
      <c r="CH616" s="3">
        <v>167535</v>
      </c>
      <c r="CI616">
        <v>30</v>
      </c>
      <c r="CJ616">
        <v>0</v>
      </c>
    </row>
    <row r="617" spans="1:88" x14ac:dyDescent="0.3">
      <c r="A617" t="s">
        <v>1811</v>
      </c>
      <c r="B617" t="b">
        <v>0</v>
      </c>
      <c r="D617" t="b">
        <v>0</v>
      </c>
      <c r="H617" s="1">
        <v>43759</v>
      </c>
      <c r="I617" t="b">
        <v>1</v>
      </c>
      <c r="J617" t="s">
        <v>249</v>
      </c>
      <c r="L617" t="s">
        <v>1812</v>
      </c>
      <c r="O617" t="s">
        <v>203</v>
      </c>
      <c r="P617" t="b">
        <v>1</v>
      </c>
      <c r="Q617" s="2">
        <v>42785.649953703702</v>
      </c>
      <c r="S617" t="b">
        <v>0</v>
      </c>
      <c r="V617" t="b">
        <v>0</v>
      </c>
      <c r="W617" t="s">
        <v>300</v>
      </c>
      <c r="X617">
        <v>4</v>
      </c>
      <c r="Y617">
        <v>2019</v>
      </c>
      <c r="Z617" t="s">
        <v>91</v>
      </c>
      <c r="AA617" t="s">
        <v>91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11109</v>
      </c>
      <c r="AI617" t="b">
        <v>0</v>
      </c>
      <c r="AK617" t="b">
        <v>0</v>
      </c>
      <c r="AL617" s="1">
        <v>43738</v>
      </c>
      <c r="AM617" t="s">
        <v>170</v>
      </c>
      <c r="AN617" s="2">
        <v>44296.959062499998</v>
      </c>
      <c r="AP617" s="2">
        <v>43759.612372685187</v>
      </c>
      <c r="AS617" t="b">
        <v>0</v>
      </c>
      <c r="AU617" t="s">
        <v>206</v>
      </c>
      <c r="AV617" t="s">
        <v>94</v>
      </c>
      <c r="BB617" t="s">
        <v>1813</v>
      </c>
      <c r="BD617" t="b">
        <v>0</v>
      </c>
      <c r="BH617" t="s">
        <v>209</v>
      </c>
      <c r="BI617" t="s">
        <v>210</v>
      </c>
      <c r="BJ617" t="s">
        <v>206</v>
      </c>
      <c r="BL617" t="s">
        <v>1812</v>
      </c>
      <c r="BM617" t="s">
        <v>212</v>
      </c>
      <c r="BN617" t="s">
        <v>213</v>
      </c>
      <c r="BQ617" t="s">
        <v>214</v>
      </c>
      <c r="BR617" t="b">
        <v>0</v>
      </c>
      <c r="BT617" t="b">
        <v>0</v>
      </c>
      <c r="BW617" t="s">
        <v>98</v>
      </c>
      <c r="BX617" t="b">
        <v>0</v>
      </c>
      <c r="BY617" s="2">
        <v>44376.857569444444</v>
      </c>
      <c r="CB617" t="b">
        <v>0</v>
      </c>
      <c r="CC617" t="b">
        <v>0</v>
      </c>
      <c r="CF617" s="3">
        <v>57394</v>
      </c>
      <c r="CH617" s="3">
        <v>0</v>
      </c>
      <c r="CI617">
        <v>0</v>
      </c>
      <c r="CJ617">
        <v>0</v>
      </c>
    </row>
    <row r="618" spans="1:88" x14ac:dyDescent="0.3">
      <c r="A618" t="s">
        <v>1814</v>
      </c>
      <c r="B618" t="b">
        <v>0</v>
      </c>
      <c r="D618" t="b">
        <v>0</v>
      </c>
      <c r="H618" s="1">
        <v>42811</v>
      </c>
      <c r="I618" t="b">
        <v>1</v>
      </c>
      <c r="L618" t="s">
        <v>1815</v>
      </c>
      <c r="O618" t="s">
        <v>271</v>
      </c>
      <c r="P618" t="b">
        <v>0</v>
      </c>
      <c r="Q618" s="2">
        <v>42787.778657407405</v>
      </c>
      <c r="S618" t="b">
        <v>0</v>
      </c>
      <c r="V618" t="b">
        <v>0</v>
      </c>
      <c r="W618" t="s">
        <v>338</v>
      </c>
      <c r="X618">
        <v>1</v>
      </c>
      <c r="Y618">
        <v>2017</v>
      </c>
      <c r="Z618" t="s">
        <v>8</v>
      </c>
      <c r="AA618" t="s">
        <v>8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11109</v>
      </c>
      <c r="AI618" t="b">
        <v>0</v>
      </c>
      <c r="AK618" t="b">
        <v>0</v>
      </c>
      <c r="AM618" t="s">
        <v>170</v>
      </c>
      <c r="AN618" s="2">
        <v>44297.835520833331</v>
      </c>
      <c r="AP618" s="2">
        <v>43169.630393518521</v>
      </c>
      <c r="AS618" t="b">
        <v>0</v>
      </c>
      <c r="AV618" t="s">
        <v>107</v>
      </c>
      <c r="BB618" t="s">
        <v>1816</v>
      </c>
      <c r="BD618" t="b">
        <v>0</v>
      </c>
      <c r="BH618" t="s">
        <v>287</v>
      </c>
      <c r="BI618" t="s">
        <v>210</v>
      </c>
      <c r="BJ618" t="s">
        <v>107</v>
      </c>
      <c r="BM618" t="s">
        <v>212</v>
      </c>
      <c r="BN618" t="s">
        <v>213</v>
      </c>
      <c r="BQ618" t="s">
        <v>214</v>
      </c>
      <c r="BR618" t="b">
        <v>0</v>
      </c>
      <c r="BT618" t="b">
        <v>0</v>
      </c>
      <c r="BW618" t="s">
        <v>104</v>
      </c>
      <c r="BX618" t="b">
        <v>0</v>
      </c>
      <c r="BY618" s="2">
        <v>44376.857569444444</v>
      </c>
      <c r="BZ618" t="s">
        <v>1817</v>
      </c>
      <c r="CB618" t="b">
        <v>0</v>
      </c>
      <c r="CC618" t="b">
        <v>1</v>
      </c>
      <c r="CF618" s="3">
        <v>48794</v>
      </c>
      <c r="CH618" s="3">
        <v>48794</v>
      </c>
      <c r="CI618">
        <v>100</v>
      </c>
      <c r="CJ618">
        <v>0</v>
      </c>
    </row>
    <row r="619" spans="1:88" x14ac:dyDescent="0.3">
      <c r="A619" t="s">
        <v>1818</v>
      </c>
      <c r="B619" t="b">
        <v>0</v>
      </c>
      <c r="D619" t="b">
        <v>0</v>
      </c>
      <c r="E619" t="s">
        <v>1027</v>
      </c>
      <c r="H619" s="1">
        <v>43186</v>
      </c>
      <c r="I619" t="b">
        <v>1</v>
      </c>
      <c r="J619" t="s">
        <v>202</v>
      </c>
      <c r="O619" t="s">
        <v>203</v>
      </c>
      <c r="P619" t="b">
        <v>0</v>
      </c>
      <c r="Q619" s="2">
        <v>42789.785775462966</v>
      </c>
      <c r="S619" t="b">
        <v>0</v>
      </c>
      <c r="V619" t="b">
        <v>0</v>
      </c>
      <c r="W619" t="s">
        <v>332</v>
      </c>
      <c r="X619">
        <v>1</v>
      </c>
      <c r="Y619">
        <v>2018</v>
      </c>
      <c r="Z619" t="s">
        <v>91</v>
      </c>
      <c r="AA619" t="s">
        <v>91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11109</v>
      </c>
      <c r="AI619" t="b">
        <v>0</v>
      </c>
      <c r="AK619" t="b">
        <v>0</v>
      </c>
      <c r="AM619" t="s">
        <v>170</v>
      </c>
      <c r="AN619" s="2">
        <v>44296.959062499998</v>
      </c>
      <c r="AP619" s="2">
        <v>43186.698541666665</v>
      </c>
      <c r="AS619" t="b">
        <v>0</v>
      </c>
      <c r="AU619" t="s">
        <v>228</v>
      </c>
      <c r="AV619" t="s">
        <v>261</v>
      </c>
      <c r="BB619" t="s">
        <v>1819</v>
      </c>
      <c r="BD619" t="b">
        <v>0</v>
      </c>
      <c r="BH619" t="s">
        <v>273</v>
      </c>
      <c r="BJ619" t="s">
        <v>228</v>
      </c>
      <c r="BN619" t="s">
        <v>213</v>
      </c>
      <c r="BQ619" t="s">
        <v>214</v>
      </c>
      <c r="BR619" t="b">
        <v>0</v>
      </c>
      <c r="BT619" t="b">
        <v>0</v>
      </c>
      <c r="BW619" t="s">
        <v>98</v>
      </c>
      <c r="BX619" t="b">
        <v>0</v>
      </c>
      <c r="BY619" s="2">
        <v>44376.857569444444</v>
      </c>
      <c r="CB619" t="b">
        <v>0</v>
      </c>
      <c r="CC619" t="b">
        <v>0</v>
      </c>
      <c r="CI619">
        <v>0</v>
      </c>
      <c r="CJ619">
        <v>0</v>
      </c>
    </row>
    <row r="620" spans="1:88" x14ac:dyDescent="0.3">
      <c r="A620" t="s">
        <v>1667</v>
      </c>
      <c r="B620" t="b">
        <v>0</v>
      </c>
      <c r="D620" t="b">
        <v>0</v>
      </c>
      <c r="H620" s="1">
        <v>43100</v>
      </c>
      <c r="I620" t="b">
        <v>1</v>
      </c>
      <c r="J620" t="s">
        <v>113</v>
      </c>
      <c r="L620" t="s">
        <v>1820</v>
      </c>
      <c r="O620" t="s">
        <v>149</v>
      </c>
      <c r="P620" t="b">
        <v>0</v>
      </c>
      <c r="Q620" s="2">
        <v>42790.836863425924</v>
      </c>
      <c r="S620" t="b">
        <v>0</v>
      </c>
      <c r="V620" t="b">
        <v>0</v>
      </c>
      <c r="W620" t="s">
        <v>221</v>
      </c>
      <c r="X620">
        <v>4</v>
      </c>
      <c r="Y620">
        <v>2017</v>
      </c>
      <c r="Z620" t="s">
        <v>91</v>
      </c>
      <c r="AA620" t="s">
        <v>91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11109</v>
      </c>
      <c r="AI620" t="b">
        <v>0</v>
      </c>
      <c r="AK620" t="b">
        <v>0</v>
      </c>
      <c r="AM620" t="s">
        <v>170</v>
      </c>
      <c r="AN620" s="2">
        <v>44297.837673611109</v>
      </c>
      <c r="AP620" s="2">
        <v>43836.76290509259</v>
      </c>
      <c r="AS620" t="b">
        <v>0</v>
      </c>
      <c r="AV620" t="s">
        <v>225</v>
      </c>
      <c r="BB620" t="s">
        <v>1821</v>
      </c>
      <c r="BD620" t="b">
        <v>0</v>
      </c>
      <c r="BH620" t="s">
        <v>149</v>
      </c>
      <c r="BI620" t="s">
        <v>157</v>
      </c>
      <c r="BQ620" t="s">
        <v>97</v>
      </c>
      <c r="BR620" t="b">
        <v>0</v>
      </c>
      <c r="BT620" t="b">
        <v>0</v>
      </c>
      <c r="BW620" t="s">
        <v>98</v>
      </c>
      <c r="BX620" t="b">
        <v>0</v>
      </c>
      <c r="BY620" s="2">
        <v>44376.857569444444</v>
      </c>
      <c r="CB620" t="b">
        <v>0</v>
      </c>
      <c r="CC620" t="b">
        <v>0</v>
      </c>
      <c r="CF620" s="3">
        <v>71500</v>
      </c>
      <c r="CH620" s="3">
        <v>0</v>
      </c>
      <c r="CI620">
        <v>0</v>
      </c>
      <c r="CJ620">
        <v>0</v>
      </c>
    </row>
    <row r="621" spans="1:88" x14ac:dyDescent="0.3">
      <c r="A621" t="s">
        <v>1822</v>
      </c>
      <c r="B621" t="b">
        <v>0</v>
      </c>
      <c r="D621" t="b">
        <v>0</v>
      </c>
      <c r="E621" t="s">
        <v>1823</v>
      </c>
      <c r="H621" s="1">
        <v>42735</v>
      </c>
      <c r="I621" t="b">
        <v>1</v>
      </c>
      <c r="L621" t="s">
        <v>1824</v>
      </c>
      <c r="O621" t="s">
        <v>89</v>
      </c>
      <c r="P621" t="b">
        <v>1</v>
      </c>
      <c r="Q621" s="2">
        <v>42668.743680555555</v>
      </c>
      <c r="S621" t="b">
        <v>0</v>
      </c>
      <c r="V621" t="b">
        <v>0</v>
      </c>
      <c r="W621" t="s">
        <v>175</v>
      </c>
      <c r="X621">
        <v>4</v>
      </c>
      <c r="Y621">
        <v>2016</v>
      </c>
      <c r="Z621" t="s">
        <v>91</v>
      </c>
      <c r="AA621" t="s">
        <v>91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11109</v>
      </c>
      <c r="AI621" t="b">
        <v>0</v>
      </c>
      <c r="AK621" t="b">
        <v>0</v>
      </c>
      <c r="AM621" t="s">
        <v>93</v>
      </c>
      <c r="AN621" s="2">
        <v>44091.617222222223</v>
      </c>
      <c r="AP621" s="2">
        <v>43836.762962962966</v>
      </c>
      <c r="AS621" t="b">
        <v>0</v>
      </c>
      <c r="AV621" t="s">
        <v>186</v>
      </c>
      <c r="BB621" t="s">
        <v>1825</v>
      </c>
      <c r="BD621" t="b">
        <v>0</v>
      </c>
      <c r="BH621" t="s">
        <v>89</v>
      </c>
      <c r="BJ621" t="s">
        <v>165</v>
      </c>
      <c r="BL621" t="s">
        <v>1824</v>
      </c>
      <c r="BQ621" t="s">
        <v>97</v>
      </c>
      <c r="BR621" t="b">
        <v>0</v>
      </c>
      <c r="BT621" t="b">
        <v>0</v>
      </c>
      <c r="BW621" t="s">
        <v>98</v>
      </c>
      <c r="BX621" t="b">
        <v>0</v>
      </c>
      <c r="BY621" s="2">
        <v>44376.857569444444</v>
      </c>
      <c r="CB621" t="b">
        <v>0</v>
      </c>
      <c r="CC621" t="b">
        <v>0</v>
      </c>
      <c r="CI621">
        <v>0</v>
      </c>
      <c r="CJ621">
        <v>0</v>
      </c>
    </row>
    <row r="622" spans="1:88" x14ac:dyDescent="0.3">
      <c r="A622" t="s">
        <v>415</v>
      </c>
      <c r="B622" t="b">
        <v>0</v>
      </c>
      <c r="D622" t="b">
        <v>0</v>
      </c>
      <c r="E622" t="s">
        <v>259</v>
      </c>
      <c r="H622" s="1">
        <v>42916</v>
      </c>
      <c r="I622" t="b">
        <v>1</v>
      </c>
      <c r="J622" t="s">
        <v>249</v>
      </c>
      <c r="L622" t="s">
        <v>1826</v>
      </c>
      <c r="O622" t="s">
        <v>203</v>
      </c>
      <c r="P622" t="b">
        <v>1</v>
      </c>
      <c r="Q622" s="2">
        <v>42669.446238425924</v>
      </c>
      <c r="S622" t="b">
        <v>0</v>
      </c>
      <c r="V622" t="b">
        <v>0</v>
      </c>
      <c r="W622" t="s">
        <v>196</v>
      </c>
      <c r="X622">
        <v>2</v>
      </c>
      <c r="Y622">
        <v>2017</v>
      </c>
      <c r="Z622" t="s">
        <v>91</v>
      </c>
      <c r="AA622" t="s">
        <v>91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1109</v>
      </c>
      <c r="AI622" t="b">
        <v>0</v>
      </c>
      <c r="AK622" t="b">
        <v>0</v>
      </c>
      <c r="AM622" t="s">
        <v>170</v>
      </c>
      <c r="AN622" s="2">
        <v>44296.959062499998</v>
      </c>
      <c r="AP622" s="2">
        <v>43173.603148148148</v>
      </c>
      <c r="AS622" t="b">
        <v>0</v>
      </c>
      <c r="AU622" t="s">
        <v>224</v>
      </c>
      <c r="AV622" t="s">
        <v>261</v>
      </c>
      <c r="BB622" t="s">
        <v>1827</v>
      </c>
      <c r="BD622" t="b">
        <v>0</v>
      </c>
      <c r="BH622" t="s">
        <v>287</v>
      </c>
      <c r="BI622" t="s">
        <v>210</v>
      </c>
      <c r="BJ622" t="s">
        <v>228</v>
      </c>
      <c r="BL622" t="s">
        <v>1826</v>
      </c>
      <c r="BM622" t="s">
        <v>212</v>
      </c>
      <c r="BN622" t="s">
        <v>213</v>
      </c>
      <c r="BQ622" t="s">
        <v>214</v>
      </c>
      <c r="BR622" t="b">
        <v>0</v>
      </c>
      <c r="BT622" t="b">
        <v>0</v>
      </c>
      <c r="BW622" t="s">
        <v>98</v>
      </c>
      <c r="BX622" t="b">
        <v>0</v>
      </c>
      <c r="BY622" s="2">
        <v>44376.857569444444</v>
      </c>
      <c r="CB622" t="b">
        <v>0</v>
      </c>
      <c r="CC622" t="b">
        <v>0</v>
      </c>
      <c r="CF622" s="3">
        <v>33500</v>
      </c>
      <c r="CH622" s="3">
        <v>0</v>
      </c>
      <c r="CI622">
        <v>0</v>
      </c>
      <c r="CJ622">
        <v>0</v>
      </c>
    </row>
    <row r="623" spans="1:88" x14ac:dyDescent="0.3">
      <c r="A623" t="s">
        <v>487</v>
      </c>
      <c r="B623" t="b">
        <v>0</v>
      </c>
      <c r="D623" t="b">
        <v>0</v>
      </c>
      <c r="E623" t="s">
        <v>337</v>
      </c>
      <c r="H623" s="1">
        <v>42786</v>
      </c>
      <c r="I623" t="b">
        <v>1</v>
      </c>
      <c r="L623" t="s">
        <v>1828</v>
      </c>
      <c r="O623" t="s">
        <v>203</v>
      </c>
      <c r="P623" t="b">
        <v>1</v>
      </c>
      <c r="Q623" s="2">
        <v>42669.477986111109</v>
      </c>
      <c r="S623" t="b">
        <v>0</v>
      </c>
      <c r="V623" t="b">
        <v>0</v>
      </c>
      <c r="W623" t="s">
        <v>338</v>
      </c>
      <c r="X623">
        <v>1</v>
      </c>
      <c r="Y623">
        <v>2017</v>
      </c>
      <c r="Z623" t="s">
        <v>8</v>
      </c>
      <c r="AA623" t="s">
        <v>8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1110</v>
      </c>
      <c r="AI623" t="b">
        <v>0</v>
      </c>
      <c r="AJ623" t="s">
        <v>223</v>
      </c>
      <c r="AK623" t="b">
        <v>0</v>
      </c>
      <c r="AM623" t="s">
        <v>170</v>
      </c>
      <c r="AN623" s="2">
        <v>44297.83829861111</v>
      </c>
      <c r="AP623" s="2">
        <v>43169.630393518521</v>
      </c>
      <c r="AS623" t="b">
        <v>0</v>
      </c>
      <c r="AU623" t="s">
        <v>228</v>
      </c>
      <c r="AV623" t="s">
        <v>225</v>
      </c>
      <c r="BB623" t="s">
        <v>1829</v>
      </c>
      <c r="BD623" t="b">
        <v>0</v>
      </c>
      <c r="BH623" t="s">
        <v>273</v>
      </c>
      <c r="BI623" t="s">
        <v>210</v>
      </c>
      <c r="BJ623" t="s">
        <v>228</v>
      </c>
      <c r="BL623" t="s">
        <v>1828</v>
      </c>
      <c r="BM623" t="s">
        <v>212</v>
      </c>
      <c r="BN623" t="s">
        <v>213</v>
      </c>
      <c r="BQ623" t="s">
        <v>214</v>
      </c>
      <c r="BR623" t="b">
        <v>0</v>
      </c>
      <c r="BT623" t="b">
        <v>0</v>
      </c>
      <c r="BW623" t="s">
        <v>104</v>
      </c>
      <c r="BX623" t="b">
        <v>0</v>
      </c>
      <c r="BY623" s="2">
        <v>44376.857569444444</v>
      </c>
      <c r="CB623" t="b">
        <v>0</v>
      </c>
      <c r="CC623" t="b">
        <v>1</v>
      </c>
      <c r="CF623" s="3">
        <v>28500</v>
      </c>
      <c r="CH623" s="3">
        <v>28500</v>
      </c>
      <c r="CI623">
        <v>100</v>
      </c>
      <c r="CJ623">
        <v>0</v>
      </c>
    </row>
    <row r="624" spans="1:88" x14ac:dyDescent="0.3">
      <c r="A624" t="s">
        <v>1830</v>
      </c>
      <c r="B624" t="b">
        <v>0</v>
      </c>
      <c r="D624" t="b">
        <v>0</v>
      </c>
      <c r="H624" s="1">
        <v>42886</v>
      </c>
      <c r="I624" t="b">
        <v>0</v>
      </c>
      <c r="L624" t="s">
        <v>1831</v>
      </c>
      <c r="O624" t="s">
        <v>100</v>
      </c>
      <c r="P624" t="b">
        <v>0</v>
      </c>
      <c r="Q624" s="2">
        <v>42669.561388888891</v>
      </c>
      <c r="S624" t="b">
        <v>0</v>
      </c>
      <c r="V624" t="b">
        <v>0</v>
      </c>
      <c r="W624" t="s">
        <v>196</v>
      </c>
      <c r="X624">
        <v>2</v>
      </c>
      <c r="Y624">
        <v>2017</v>
      </c>
      <c r="Z624" t="s">
        <v>169</v>
      </c>
      <c r="AA624" t="s">
        <v>169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1110</v>
      </c>
      <c r="AI624" t="b">
        <v>0</v>
      </c>
      <c r="AK624" t="b">
        <v>0</v>
      </c>
      <c r="AM624" t="s">
        <v>170</v>
      </c>
      <c r="AN624" s="2">
        <v>44297.841840277775</v>
      </c>
      <c r="AS624" t="b">
        <v>0</v>
      </c>
      <c r="AV624" t="s">
        <v>261</v>
      </c>
      <c r="BB624" t="s">
        <v>1832</v>
      </c>
      <c r="BD624" t="b">
        <v>0</v>
      </c>
      <c r="BH624" t="s">
        <v>241</v>
      </c>
      <c r="BI624" t="s">
        <v>242</v>
      </c>
      <c r="BQ624" t="s">
        <v>173</v>
      </c>
      <c r="BR624" t="b">
        <v>0</v>
      </c>
      <c r="BT624" t="b">
        <v>0</v>
      </c>
      <c r="BW624" t="s">
        <v>174</v>
      </c>
      <c r="BX624" t="b">
        <v>0</v>
      </c>
      <c r="BY624" s="2">
        <v>44376.857569444444</v>
      </c>
      <c r="CB624" t="b">
        <v>0</v>
      </c>
      <c r="CC624" t="b">
        <v>0</v>
      </c>
      <c r="CF624" s="3">
        <v>73000</v>
      </c>
      <c r="CJ624">
        <v>0</v>
      </c>
    </row>
    <row r="625" spans="1:88" x14ac:dyDescent="0.3">
      <c r="A625" t="s">
        <v>346</v>
      </c>
      <c r="B625" t="b">
        <v>0</v>
      </c>
      <c r="D625" t="b">
        <v>0</v>
      </c>
      <c r="E625" t="s">
        <v>337</v>
      </c>
      <c r="H625" s="1">
        <v>43164</v>
      </c>
      <c r="I625" t="b">
        <v>1</v>
      </c>
      <c r="J625" t="s">
        <v>249</v>
      </c>
      <c r="L625" t="s">
        <v>1833</v>
      </c>
      <c r="O625" t="s">
        <v>203</v>
      </c>
      <c r="P625" t="b">
        <v>0</v>
      </c>
      <c r="Q625" s="2">
        <v>42669.570509259262</v>
      </c>
      <c r="S625" t="b">
        <v>0</v>
      </c>
      <c r="V625" t="b">
        <v>0</v>
      </c>
      <c r="W625" t="s">
        <v>332</v>
      </c>
      <c r="X625">
        <v>1</v>
      </c>
      <c r="Y625">
        <v>2018</v>
      </c>
      <c r="Z625" t="s">
        <v>91</v>
      </c>
      <c r="AA625" t="s">
        <v>91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11115</v>
      </c>
      <c r="AI625" t="b">
        <v>0</v>
      </c>
      <c r="AK625" t="b">
        <v>0</v>
      </c>
      <c r="AM625" t="s">
        <v>170</v>
      </c>
      <c r="AN625" s="2">
        <v>44297.837673611109</v>
      </c>
      <c r="AP625" s="2">
        <v>43174.752164351848</v>
      </c>
      <c r="AS625" t="b">
        <v>0</v>
      </c>
      <c r="AU625" t="s">
        <v>228</v>
      </c>
      <c r="AV625" t="s">
        <v>225</v>
      </c>
      <c r="BB625" t="s">
        <v>1834</v>
      </c>
      <c r="BD625" t="b">
        <v>0</v>
      </c>
      <c r="BH625" t="s">
        <v>273</v>
      </c>
      <c r="BI625" t="s">
        <v>210</v>
      </c>
      <c r="BJ625" t="s">
        <v>228</v>
      </c>
      <c r="BN625" t="s">
        <v>213</v>
      </c>
      <c r="BQ625" t="s">
        <v>214</v>
      </c>
      <c r="BR625" t="b">
        <v>0</v>
      </c>
      <c r="BT625" t="b">
        <v>0</v>
      </c>
      <c r="BW625" t="s">
        <v>98</v>
      </c>
      <c r="BX625" t="b">
        <v>0</v>
      </c>
      <c r="BY625" s="2">
        <v>44376.857569444444</v>
      </c>
      <c r="CB625" t="b">
        <v>0</v>
      </c>
      <c r="CC625" t="b">
        <v>0</v>
      </c>
      <c r="CF625" s="3">
        <v>54805</v>
      </c>
      <c r="CH625" s="3">
        <v>0</v>
      </c>
      <c r="CI625">
        <v>0</v>
      </c>
      <c r="CJ625">
        <v>0</v>
      </c>
    </row>
    <row r="626" spans="1:88" x14ac:dyDescent="0.3">
      <c r="A626" t="s">
        <v>1835</v>
      </c>
      <c r="B626" t="b">
        <v>0</v>
      </c>
      <c r="D626" t="b">
        <v>0</v>
      </c>
      <c r="H626" s="1">
        <v>42825</v>
      </c>
      <c r="I626" t="b">
        <v>1</v>
      </c>
      <c r="J626" t="s">
        <v>146</v>
      </c>
      <c r="L626" t="s">
        <v>1836</v>
      </c>
      <c r="O626" t="s">
        <v>149</v>
      </c>
      <c r="P626" t="b">
        <v>0</v>
      </c>
      <c r="Q626" s="2">
        <v>42669.658750000002</v>
      </c>
      <c r="S626" t="b">
        <v>0</v>
      </c>
      <c r="V626" t="b">
        <v>0</v>
      </c>
      <c r="W626" t="s">
        <v>338</v>
      </c>
      <c r="X626">
        <v>1</v>
      </c>
      <c r="Y626">
        <v>2017</v>
      </c>
      <c r="Z626" t="s">
        <v>91</v>
      </c>
      <c r="AA626" t="s">
        <v>91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11115</v>
      </c>
      <c r="AI626" t="b">
        <v>0</v>
      </c>
      <c r="AK626" t="b">
        <v>0</v>
      </c>
      <c r="AM626" t="s">
        <v>170</v>
      </c>
      <c r="AN626" s="2">
        <v>44297.837673611109</v>
      </c>
      <c r="AP626" s="2">
        <v>43836.762962962966</v>
      </c>
      <c r="AS626" t="b">
        <v>1</v>
      </c>
      <c r="AV626" t="s">
        <v>225</v>
      </c>
      <c r="BB626" t="s">
        <v>1837</v>
      </c>
      <c r="BD626" t="b">
        <v>0</v>
      </c>
      <c r="BH626" t="s">
        <v>149</v>
      </c>
      <c r="BI626" t="s">
        <v>157</v>
      </c>
      <c r="BQ626" t="s">
        <v>97</v>
      </c>
      <c r="BR626" t="b">
        <v>0</v>
      </c>
      <c r="BT626" t="b">
        <v>0</v>
      </c>
      <c r="BW626" t="s">
        <v>98</v>
      </c>
      <c r="BX626" t="b">
        <v>0</v>
      </c>
      <c r="BY626" s="2">
        <v>44376.857569444444</v>
      </c>
      <c r="CB626" t="b">
        <v>0</v>
      </c>
      <c r="CC626" t="b">
        <v>0</v>
      </c>
      <c r="CF626" s="3">
        <v>715000</v>
      </c>
      <c r="CH626" s="3">
        <v>0</v>
      </c>
      <c r="CI626">
        <v>0</v>
      </c>
      <c r="CJ626">
        <v>0</v>
      </c>
    </row>
    <row r="627" spans="1:88" x14ac:dyDescent="0.3">
      <c r="A627" t="s">
        <v>1243</v>
      </c>
      <c r="B627" t="b">
        <v>0</v>
      </c>
      <c r="D627" t="b">
        <v>0</v>
      </c>
      <c r="E627" t="s">
        <v>1838</v>
      </c>
      <c r="H627" s="1">
        <v>43640</v>
      </c>
      <c r="I627" t="b">
        <v>1</v>
      </c>
      <c r="L627" t="s">
        <v>1839</v>
      </c>
      <c r="O627" t="s">
        <v>203</v>
      </c>
      <c r="P627" t="b">
        <v>1</v>
      </c>
      <c r="Q627" s="2">
        <v>42670.702453703707</v>
      </c>
      <c r="S627" t="b">
        <v>0</v>
      </c>
      <c r="V627" t="b">
        <v>0</v>
      </c>
      <c r="W627" t="s">
        <v>147</v>
      </c>
      <c r="X627">
        <v>2</v>
      </c>
      <c r="Y627">
        <v>2019</v>
      </c>
      <c r="Z627" t="s">
        <v>8</v>
      </c>
      <c r="AA627" t="s">
        <v>8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11115</v>
      </c>
      <c r="AI627" t="b">
        <v>0</v>
      </c>
      <c r="AJ627" t="s">
        <v>223</v>
      </c>
      <c r="AK627" t="b">
        <v>0</v>
      </c>
      <c r="AL627" s="1">
        <v>43598</v>
      </c>
      <c r="AM627" t="s">
        <v>170</v>
      </c>
      <c r="AN627" s="2">
        <v>44296.95826388889</v>
      </c>
      <c r="AP627" s="2">
        <v>43640.62641203704</v>
      </c>
      <c r="AS627" t="b">
        <v>0</v>
      </c>
      <c r="AU627" t="s">
        <v>228</v>
      </c>
      <c r="AV627" t="s">
        <v>186</v>
      </c>
      <c r="AY627" t="s">
        <v>250</v>
      </c>
      <c r="AZ627" t="s">
        <v>251</v>
      </c>
      <c r="BB627" t="s">
        <v>1840</v>
      </c>
      <c r="BD627" t="b">
        <v>0</v>
      </c>
      <c r="BH627" t="s">
        <v>427</v>
      </c>
      <c r="BI627" t="s">
        <v>573</v>
      </c>
      <c r="BJ627" t="s">
        <v>228</v>
      </c>
      <c r="BL627" t="s">
        <v>1839</v>
      </c>
      <c r="BM627" t="s">
        <v>212</v>
      </c>
      <c r="BN627" t="s">
        <v>213</v>
      </c>
      <c r="BQ627" t="s">
        <v>214</v>
      </c>
      <c r="BR627" t="b">
        <v>0</v>
      </c>
      <c r="BT627" t="b">
        <v>0</v>
      </c>
      <c r="BW627" t="s">
        <v>104</v>
      </c>
      <c r="BX627" t="b">
        <v>1</v>
      </c>
      <c r="BY627" s="2">
        <v>44376.857569444444</v>
      </c>
      <c r="CB627" t="b">
        <v>0</v>
      </c>
      <c r="CC627" t="b">
        <v>1</v>
      </c>
      <c r="CF627" s="3">
        <v>86395</v>
      </c>
      <c r="CH627" s="3">
        <v>86395</v>
      </c>
      <c r="CI627">
        <v>100</v>
      </c>
      <c r="CJ627">
        <v>0</v>
      </c>
    </row>
    <row r="628" spans="1:88" x14ac:dyDescent="0.3">
      <c r="A628" t="s">
        <v>622</v>
      </c>
      <c r="B628" t="b">
        <v>0</v>
      </c>
      <c r="D628" t="b">
        <v>0</v>
      </c>
      <c r="E628" t="s">
        <v>337</v>
      </c>
      <c r="H628" s="1">
        <v>43462</v>
      </c>
      <c r="I628" t="b">
        <v>1</v>
      </c>
      <c r="J628" t="s">
        <v>202</v>
      </c>
      <c r="L628" t="s">
        <v>1841</v>
      </c>
      <c r="O628" t="s">
        <v>203</v>
      </c>
      <c r="P628" t="b">
        <v>0</v>
      </c>
      <c r="Q628" s="2">
        <v>42670.872627314813</v>
      </c>
      <c r="S628" t="b">
        <v>0</v>
      </c>
      <c r="V628" t="b">
        <v>0</v>
      </c>
      <c r="W628" t="s">
        <v>178</v>
      </c>
      <c r="X628">
        <v>4</v>
      </c>
      <c r="Y628">
        <v>2018</v>
      </c>
      <c r="Z628" t="s">
        <v>91</v>
      </c>
      <c r="AA628" t="s">
        <v>91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11115</v>
      </c>
      <c r="AI628" t="b">
        <v>0</v>
      </c>
      <c r="AJ628" t="s">
        <v>223</v>
      </c>
      <c r="AK628" t="b">
        <v>0</v>
      </c>
      <c r="AL628" s="1">
        <v>43578</v>
      </c>
      <c r="AM628" t="s">
        <v>170</v>
      </c>
      <c r="AN628" s="2">
        <v>44296.959062499998</v>
      </c>
      <c r="AP628" s="2">
        <v>43627.825370370374</v>
      </c>
      <c r="AS628" t="b">
        <v>0</v>
      </c>
      <c r="AU628" t="s">
        <v>260</v>
      </c>
      <c r="AV628" t="s">
        <v>186</v>
      </c>
      <c r="BB628" t="s">
        <v>1842</v>
      </c>
      <c r="BD628" t="b">
        <v>0</v>
      </c>
      <c r="BH628" t="s">
        <v>209</v>
      </c>
      <c r="BI628" t="s">
        <v>210</v>
      </c>
      <c r="BJ628" t="s">
        <v>263</v>
      </c>
      <c r="BL628" t="s">
        <v>1841</v>
      </c>
      <c r="BM628" t="s">
        <v>212</v>
      </c>
      <c r="BN628" t="s">
        <v>213</v>
      </c>
      <c r="BQ628" t="s">
        <v>214</v>
      </c>
      <c r="BR628" t="b">
        <v>0</v>
      </c>
      <c r="BT628" t="b">
        <v>0</v>
      </c>
      <c r="BW628" t="s">
        <v>98</v>
      </c>
      <c r="BX628" t="b">
        <v>0</v>
      </c>
      <c r="BY628" s="2">
        <v>44376.857569444444</v>
      </c>
      <c r="CB628" t="b">
        <v>0</v>
      </c>
      <c r="CC628" t="b">
        <v>0</v>
      </c>
      <c r="CF628" s="3">
        <v>54805</v>
      </c>
      <c r="CH628" s="3">
        <v>0</v>
      </c>
      <c r="CI628">
        <v>0</v>
      </c>
      <c r="CJ628">
        <v>0</v>
      </c>
    </row>
    <row r="629" spans="1:88" x14ac:dyDescent="0.3">
      <c r="A629" t="s">
        <v>1843</v>
      </c>
      <c r="B629" t="b">
        <v>0</v>
      </c>
      <c r="D629" t="b">
        <v>0</v>
      </c>
      <c r="E629" t="s">
        <v>1844</v>
      </c>
      <c r="H629" s="1">
        <v>43007</v>
      </c>
      <c r="I629" t="b">
        <v>0</v>
      </c>
      <c r="L629" t="s">
        <v>1845</v>
      </c>
      <c r="O629" t="s">
        <v>100</v>
      </c>
      <c r="P629" t="b">
        <v>1</v>
      </c>
      <c r="Q629" s="2">
        <v>42671.018090277779</v>
      </c>
      <c r="S629" t="b">
        <v>0</v>
      </c>
      <c r="V629" t="b">
        <v>0</v>
      </c>
      <c r="W629" t="s">
        <v>239</v>
      </c>
      <c r="X629">
        <v>3</v>
      </c>
      <c r="Y629">
        <v>2017</v>
      </c>
      <c r="Z629" t="s">
        <v>169</v>
      </c>
      <c r="AA629" t="s">
        <v>169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11116</v>
      </c>
      <c r="AI629" t="b">
        <v>0</v>
      </c>
      <c r="AK629" t="b">
        <v>0</v>
      </c>
      <c r="AM629" t="s">
        <v>170</v>
      </c>
      <c r="AN629" s="2">
        <v>44320.675671296296</v>
      </c>
      <c r="AS629" t="b">
        <v>0</v>
      </c>
      <c r="AV629" t="s">
        <v>186</v>
      </c>
      <c r="BB629" t="s">
        <v>1846</v>
      </c>
      <c r="BD629" t="b">
        <v>0</v>
      </c>
      <c r="BH629" t="s">
        <v>241</v>
      </c>
      <c r="BL629" t="s">
        <v>1845</v>
      </c>
      <c r="BQ629" t="s">
        <v>173</v>
      </c>
      <c r="BR629" t="b">
        <v>0</v>
      </c>
      <c r="BT629" t="b">
        <v>0</v>
      </c>
      <c r="BW629" t="s">
        <v>174</v>
      </c>
      <c r="BX629" t="b">
        <v>0</v>
      </c>
      <c r="BY629" s="2">
        <v>44376.857569444444</v>
      </c>
      <c r="CB629" t="b">
        <v>0</v>
      </c>
      <c r="CC629" t="b">
        <v>0</v>
      </c>
      <c r="CF629" s="3">
        <v>65000</v>
      </c>
      <c r="CJ629">
        <v>0</v>
      </c>
    </row>
    <row r="630" spans="1:88" x14ac:dyDescent="0.3">
      <c r="A630" t="s">
        <v>1847</v>
      </c>
      <c r="B630" t="b">
        <v>0</v>
      </c>
      <c r="D630" t="b">
        <v>0</v>
      </c>
      <c r="E630" t="s">
        <v>1844</v>
      </c>
      <c r="H630" s="1">
        <v>43100</v>
      </c>
      <c r="I630" t="b">
        <v>0</v>
      </c>
      <c r="L630" t="s">
        <v>1848</v>
      </c>
      <c r="O630" t="s">
        <v>100</v>
      </c>
      <c r="P630" t="b">
        <v>1</v>
      </c>
      <c r="Q630" s="2">
        <v>42671.023206018515</v>
      </c>
      <c r="S630" t="b">
        <v>0</v>
      </c>
      <c r="V630" t="b">
        <v>0</v>
      </c>
      <c r="W630" t="s">
        <v>221</v>
      </c>
      <c r="X630">
        <v>4</v>
      </c>
      <c r="Y630">
        <v>2017</v>
      </c>
      <c r="Z630" t="s">
        <v>169</v>
      </c>
      <c r="AA630" t="s">
        <v>169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11116</v>
      </c>
      <c r="AI630" t="b">
        <v>0</v>
      </c>
      <c r="AK630" t="b">
        <v>0</v>
      </c>
      <c r="AM630" t="s">
        <v>170</v>
      </c>
      <c r="AN630" s="2">
        <v>44320.685219907406</v>
      </c>
      <c r="AS630" t="b">
        <v>0</v>
      </c>
      <c r="AV630" t="s">
        <v>186</v>
      </c>
      <c r="BB630" t="s">
        <v>1849</v>
      </c>
      <c r="BD630" t="b">
        <v>0</v>
      </c>
      <c r="BH630" t="s">
        <v>241</v>
      </c>
      <c r="BL630" t="s">
        <v>1848</v>
      </c>
      <c r="BQ630" t="s">
        <v>173</v>
      </c>
      <c r="BR630" t="b">
        <v>0</v>
      </c>
      <c r="BT630" t="b">
        <v>0</v>
      </c>
      <c r="BW630" t="s">
        <v>174</v>
      </c>
      <c r="BX630" t="b">
        <v>0</v>
      </c>
      <c r="BY630" s="2">
        <v>44376.857569444444</v>
      </c>
      <c r="CB630" t="b">
        <v>0</v>
      </c>
      <c r="CC630" t="b">
        <v>0</v>
      </c>
      <c r="CF630" s="3">
        <v>65000</v>
      </c>
      <c r="CJ630">
        <v>0</v>
      </c>
    </row>
    <row r="631" spans="1:88" x14ac:dyDescent="0.3">
      <c r="A631" t="s">
        <v>1850</v>
      </c>
      <c r="B631" t="b">
        <v>0</v>
      </c>
      <c r="D631" t="b">
        <v>0</v>
      </c>
      <c r="E631" t="s">
        <v>1844</v>
      </c>
      <c r="H631" s="1">
        <v>42916</v>
      </c>
      <c r="I631" t="b">
        <v>0</v>
      </c>
      <c r="L631" t="s">
        <v>1851</v>
      </c>
      <c r="O631" t="s">
        <v>100</v>
      </c>
      <c r="P631" t="b">
        <v>1</v>
      </c>
      <c r="Q631" s="2">
        <v>42671.028101851851</v>
      </c>
      <c r="S631" t="b">
        <v>0</v>
      </c>
      <c r="V631" t="b">
        <v>0</v>
      </c>
      <c r="W631" t="s">
        <v>196</v>
      </c>
      <c r="X631">
        <v>2</v>
      </c>
      <c r="Y631">
        <v>2017</v>
      </c>
      <c r="Z631" t="s">
        <v>169</v>
      </c>
      <c r="AA631" t="s">
        <v>169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11116</v>
      </c>
      <c r="AI631" t="b">
        <v>0</v>
      </c>
      <c r="AK631" t="b">
        <v>0</v>
      </c>
      <c r="AM631" t="s">
        <v>170</v>
      </c>
      <c r="AN631" s="2">
        <v>44320.685219907406</v>
      </c>
      <c r="AS631" t="b">
        <v>0</v>
      </c>
      <c r="AV631" t="s">
        <v>186</v>
      </c>
      <c r="BB631" t="s">
        <v>1852</v>
      </c>
      <c r="BD631" t="b">
        <v>0</v>
      </c>
      <c r="BH631" t="s">
        <v>241</v>
      </c>
      <c r="BL631" t="s">
        <v>1851</v>
      </c>
      <c r="BQ631" t="s">
        <v>173</v>
      </c>
      <c r="BR631" t="b">
        <v>0</v>
      </c>
      <c r="BT631" t="b">
        <v>0</v>
      </c>
      <c r="BW631" t="s">
        <v>174</v>
      </c>
      <c r="BX631" t="b">
        <v>0</v>
      </c>
      <c r="BY631" s="2">
        <v>44376.857569444444</v>
      </c>
      <c r="CB631" t="b">
        <v>0</v>
      </c>
      <c r="CC631" t="b">
        <v>0</v>
      </c>
      <c r="CF631" s="3">
        <v>65000</v>
      </c>
      <c r="CJ631">
        <v>0</v>
      </c>
    </row>
    <row r="632" spans="1:88" x14ac:dyDescent="0.3">
      <c r="A632" t="s">
        <v>1853</v>
      </c>
      <c r="B632" t="b">
        <v>0</v>
      </c>
      <c r="D632" t="b">
        <v>0</v>
      </c>
      <c r="E632" t="s">
        <v>1844</v>
      </c>
      <c r="H632" s="1">
        <v>43100</v>
      </c>
      <c r="I632" t="b">
        <v>0</v>
      </c>
      <c r="L632" t="s">
        <v>1854</v>
      </c>
      <c r="O632" t="s">
        <v>100</v>
      </c>
      <c r="P632" t="b">
        <v>1</v>
      </c>
      <c r="Q632" s="2">
        <v>42671.029791666668</v>
      </c>
      <c r="S632" t="b">
        <v>0</v>
      </c>
      <c r="V632" t="b">
        <v>0</v>
      </c>
      <c r="W632" t="s">
        <v>221</v>
      </c>
      <c r="X632">
        <v>4</v>
      </c>
      <c r="Y632">
        <v>2017</v>
      </c>
      <c r="Z632" t="s">
        <v>169</v>
      </c>
      <c r="AA632" t="s">
        <v>169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11116</v>
      </c>
      <c r="AI632" t="b">
        <v>0</v>
      </c>
      <c r="AK632" t="b">
        <v>0</v>
      </c>
      <c r="AM632" t="s">
        <v>170</v>
      </c>
      <c r="AN632" s="2">
        <v>44320.685057870367</v>
      </c>
      <c r="AS632" t="b">
        <v>0</v>
      </c>
      <c r="AV632" t="s">
        <v>186</v>
      </c>
      <c r="BB632" t="s">
        <v>1855</v>
      </c>
      <c r="BD632" t="b">
        <v>0</v>
      </c>
      <c r="BH632" t="s">
        <v>241</v>
      </c>
      <c r="BL632" t="s">
        <v>1854</v>
      </c>
      <c r="BQ632" t="s">
        <v>173</v>
      </c>
      <c r="BR632" t="b">
        <v>0</v>
      </c>
      <c r="BT632" t="b">
        <v>0</v>
      </c>
      <c r="BW632" t="s">
        <v>174</v>
      </c>
      <c r="BX632" t="b">
        <v>0</v>
      </c>
      <c r="BY632" s="2">
        <v>44376.857569444444</v>
      </c>
      <c r="CB632" t="b">
        <v>0</v>
      </c>
      <c r="CC632" t="b">
        <v>0</v>
      </c>
      <c r="CF632" s="3">
        <v>65000</v>
      </c>
      <c r="CJ632">
        <v>0</v>
      </c>
    </row>
    <row r="633" spans="1:88" x14ac:dyDescent="0.3">
      <c r="A633" t="s">
        <v>1856</v>
      </c>
      <c r="B633" t="b">
        <v>0</v>
      </c>
      <c r="D633" t="b">
        <v>0</v>
      </c>
      <c r="E633" t="s">
        <v>1844</v>
      </c>
      <c r="H633" s="1">
        <v>43100</v>
      </c>
      <c r="I633" t="b">
        <v>0</v>
      </c>
      <c r="L633" t="s">
        <v>1857</v>
      </c>
      <c r="O633" t="s">
        <v>100</v>
      </c>
      <c r="P633" t="b">
        <v>1</v>
      </c>
      <c r="Q633" s="2">
        <v>42671.032766203702</v>
      </c>
      <c r="S633" t="b">
        <v>0</v>
      </c>
      <c r="V633" t="b">
        <v>0</v>
      </c>
      <c r="W633" t="s">
        <v>221</v>
      </c>
      <c r="X633">
        <v>4</v>
      </c>
      <c r="Y633">
        <v>2017</v>
      </c>
      <c r="Z633" t="s">
        <v>169</v>
      </c>
      <c r="AA633" t="s">
        <v>169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11116</v>
      </c>
      <c r="AI633" t="b">
        <v>0</v>
      </c>
      <c r="AK633" t="b">
        <v>0</v>
      </c>
      <c r="AM633" t="s">
        <v>170</v>
      </c>
      <c r="AN633" s="2">
        <v>44320.675671296296</v>
      </c>
      <c r="AS633" t="b">
        <v>0</v>
      </c>
      <c r="AV633" t="s">
        <v>186</v>
      </c>
      <c r="BB633" t="s">
        <v>1858</v>
      </c>
      <c r="BD633" t="b">
        <v>0</v>
      </c>
      <c r="BH633" t="s">
        <v>241</v>
      </c>
      <c r="BL633" t="s">
        <v>1857</v>
      </c>
      <c r="BQ633" t="s">
        <v>173</v>
      </c>
      <c r="BR633" t="b">
        <v>0</v>
      </c>
      <c r="BT633" t="b">
        <v>0</v>
      </c>
      <c r="BW633" t="s">
        <v>174</v>
      </c>
      <c r="BX633" t="b">
        <v>0</v>
      </c>
      <c r="BY633" s="2">
        <v>44376.857569444444</v>
      </c>
      <c r="CB633" t="b">
        <v>0</v>
      </c>
      <c r="CC633" t="b">
        <v>0</v>
      </c>
      <c r="CF633" s="3">
        <v>65000</v>
      </c>
      <c r="CJ633">
        <v>0</v>
      </c>
    </row>
    <row r="634" spans="1:88" x14ac:dyDescent="0.3">
      <c r="A634" t="s">
        <v>1859</v>
      </c>
      <c r="B634" t="b">
        <v>0</v>
      </c>
      <c r="D634" t="b">
        <v>0</v>
      </c>
      <c r="H634" s="1">
        <v>43100</v>
      </c>
      <c r="I634" t="b">
        <v>0</v>
      </c>
      <c r="L634" t="s">
        <v>1860</v>
      </c>
      <c r="O634" t="s">
        <v>100</v>
      </c>
      <c r="P634" t="b">
        <v>1</v>
      </c>
      <c r="Q634" s="2">
        <v>42671.041851851849</v>
      </c>
      <c r="S634" t="b">
        <v>0</v>
      </c>
      <c r="V634" t="b">
        <v>0</v>
      </c>
      <c r="W634" t="s">
        <v>221</v>
      </c>
      <c r="X634">
        <v>4</v>
      </c>
      <c r="Y634">
        <v>2017</v>
      </c>
      <c r="Z634" t="s">
        <v>169</v>
      </c>
      <c r="AA634" t="s">
        <v>169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11116</v>
      </c>
      <c r="AI634" t="b">
        <v>0</v>
      </c>
      <c r="AK634" t="b">
        <v>0</v>
      </c>
      <c r="AM634" t="s">
        <v>170</v>
      </c>
      <c r="AN634" s="2">
        <v>44320.685057870367</v>
      </c>
      <c r="AS634" t="b">
        <v>0</v>
      </c>
      <c r="AV634" t="s">
        <v>94</v>
      </c>
      <c r="BB634" t="s">
        <v>1861</v>
      </c>
      <c r="BD634" t="b">
        <v>0</v>
      </c>
      <c r="BH634" t="s">
        <v>241</v>
      </c>
      <c r="BL634" t="s">
        <v>1860</v>
      </c>
      <c r="BQ634" t="s">
        <v>173</v>
      </c>
      <c r="BR634" t="b">
        <v>0</v>
      </c>
      <c r="BT634" t="b">
        <v>0</v>
      </c>
      <c r="BW634" t="s">
        <v>174</v>
      </c>
      <c r="BX634" t="b">
        <v>0</v>
      </c>
      <c r="BY634" s="2">
        <v>44376.857569444444</v>
      </c>
      <c r="CB634" t="b">
        <v>0</v>
      </c>
      <c r="CC634" t="b">
        <v>0</v>
      </c>
      <c r="CF634" s="3">
        <v>65000</v>
      </c>
      <c r="CJ634">
        <v>0</v>
      </c>
    </row>
    <row r="635" spans="1:88" x14ac:dyDescent="0.3">
      <c r="A635" t="s">
        <v>1862</v>
      </c>
      <c r="B635" t="b">
        <v>0</v>
      </c>
      <c r="D635" t="b">
        <v>0</v>
      </c>
      <c r="E635" t="s">
        <v>1844</v>
      </c>
      <c r="H635" s="1">
        <v>43100</v>
      </c>
      <c r="I635" t="b">
        <v>0</v>
      </c>
      <c r="L635" t="s">
        <v>1863</v>
      </c>
      <c r="O635" t="s">
        <v>100</v>
      </c>
      <c r="P635" t="b">
        <v>1</v>
      </c>
      <c r="Q635" s="2">
        <v>42671.043657407405</v>
      </c>
      <c r="S635" t="b">
        <v>0</v>
      </c>
      <c r="V635" t="b">
        <v>0</v>
      </c>
      <c r="W635" t="s">
        <v>221</v>
      </c>
      <c r="X635">
        <v>4</v>
      </c>
      <c r="Y635">
        <v>2017</v>
      </c>
      <c r="Z635" t="s">
        <v>169</v>
      </c>
      <c r="AA635" t="s">
        <v>169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11116</v>
      </c>
      <c r="AI635" t="b">
        <v>0</v>
      </c>
      <c r="AK635" t="b">
        <v>0</v>
      </c>
      <c r="AM635" t="s">
        <v>170</v>
      </c>
      <c r="AN635" s="2">
        <v>44320.675671296296</v>
      </c>
      <c r="AS635" t="b">
        <v>0</v>
      </c>
      <c r="AV635" t="s">
        <v>186</v>
      </c>
      <c r="BB635" t="s">
        <v>1864</v>
      </c>
      <c r="BD635" t="b">
        <v>0</v>
      </c>
      <c r="BH635" t="s">
        <v>241</v>
      </c>
      <c r="BL635" t="s">
        <v>1863</v>
      </c>
      <c r="BQ635" t="s">
        <v>173</v>
      </c>
      <c r="BR635" t="b">
        <v>0</v>
      </c>
      <c r="BT635" t="b">
        <v>0</v>
      </c>
      <c r="BW635" t="s">
        <v>174</v>
      </c>
      <c r="BX635" t="b">
        <v>0</v>
      </c>
      <c r="BY635" s="2">
        <v>44376.857569444444</v>
      </c>
      <c r="CB635" t="b">
        <v>0</v>
      </c>
      <c r="CC635" t="b">
        <v>0</v>
      </c>
      <c r="CF635" s="3">
        <v>65000</v>
      </c>
      <c r="CJ635">
        <v>0</v>
      </c>
    </row>
    <row r="636" spans="1:88" x14ac:dyDescent="0.3">
      <c r="A636" t="s">
        <v>1865</v>
      </c>
      <c r="B636" t="b">
        <v>0</v>
      </c>
      <c r="D636" t="b">
        <v>0</v>
      </c>
      <c r="E636" t="s">
        <v>1844</v>
      </c>
      <c r="H636" s="1">
        <v>43100</v>
      </c>
      <c r="I636" t="b">
        <v>0</v>
      </c>
      <c r="L636" t="s">
        <v>1866</v>
      </c>
      <c r="O636" t="s">
        <v>100</v>
      </c>
      <c r="P636" t="b">
        <v>1</v>
      </c>
      <c r="Q636" s="2">
        <v>42671.049837962964</v>
      </c>
      <c r="S636" t="b">
        <v>0</v>
      </c>
      <c r="V636" t="b">
        <v>0</v>
      </c>
      <c r="W636" t="s">
        <v>221</v>
      </c>
      <c r="X636">
        <v>4</v>
      </c>
      <c r="Y636">
        <v>2017</v>
      </c>
      <c r="Z636" t="s">
        <v>169</v>
      </c>
      <c r="AA636" t="s">
        <v>169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11116</v>
      </c>
      <c r="AI636" t="b">
        <v>0</v>
      </c>
      <c r="AK636" t="b">
        <v>0</v>
      </c>
      <c r="AM636" t="s">
        <v>170</v>
      </c>
      <c r="AN636" s="2">
        <v>44320.675671296296</v>
      </c>
      <c r="AS636" t="b">
        <v>0</v>
      </c>
      <c r="AV636" t="s">
        <v>186</v>
      </c>
      <c r="BB636" t="s">
        <v>1867</v>
      </c>
      <c r="BD636" t="b">
        <v>0</v>
      </c>
      <c r="BH636" t="s">
        <v>241</v>
      </c>
      <c r="BL636" t="s">
        <v>1866</v>
      </c>
      <c r="BQ636" t="s">
        <v>173</v>
      </c>
      <c r="BR636" t="b">
        <v>0</v>
      </c>
      <c r="BT636" t="b">
        <v>0</v>
      </c>
      <c r="BW636" t="s">
        <v>174</v>
      </c>
      <c r="BX636" t="b">
        <v>0</v>
      </c>
      <c r="BY636" s="2">
        <v>44376.857569444444</v>
      </c>
      <c r="CB636" t="b">
        <v>0</v>
      </c>
      <c r="CC636" t="b">
        <v>0</v>
      </c>
      <c r="CF636" s="3">
        <v>65000</v>
      </c>
      <c r="CJ636">
        <v>0</v>
      </c>
    </row>
    <row r="637" spans="1:88" x14ac:dyDescent="0.3">
      <c r="A637" t="s">
        <v>1868</v>
      </c>
      <c r="B637" t="b">
        <v>0</v>
      </c>
      <c r="D637" t="b">
        <v>0</v>
      </c>
      <c r="E637" t="s">
        <v>1844</v>
      </c>
      <c r="H637" s="1">
        <v>43100</v>
      </c>
      <c r="I637" t="b">
        <v>0</v>
      </c>
      <c r="L637" t="s">
        <v>1869</v>
      </c>
      <c r="O637" t="s">
        <v>100</v>
      </c>
      <c r="P637" t="b">
        <v>1</v>
      </c>
      <c r="Q637" s="2">
        <v>42671.059502314813</v>
      </c>
      <c r="S637" t="b">
        <v>0</v>
      </c>
      <c r="V637" t="b">
        <v>0</v>
      </c>
      <c r="W637" t="s">
        <v>221</v>
      </c>
      <c r="X637">
        <v>4</v>
      </c>
      <c r="Y637">
        <v>2017</v>
      </c>
      <c r="Z637" t="s">
        <v>169</v>
      </c>
      <c r="AA637" t="s">
        <v>169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11116</v>
      </c>
      <c r="AI637" t="b">
        <v>0</v>
      </c>
      <c r="AK637" t="b">
        <v>0</v>
      </c>
      <c r="AM637" t="s">
        <v>170</v>
      </c>
      <c r="AN637" s="2">
        <v>44320.675671296296</v>
      </c>
      <c r="AS637" t="b">
        <v>0</v>
      </c>
      <c r="AV637" t="s">
        <v>186</v>
      </c>
      <c r="BB637" t="s">
        <v>1870</v>
      </c>
      <c r="BD637" t="b">
        <v>0</v>
      </c>
      <c r="BH637" t="s">
        <v>241</v>
      </c>
      <c r="BL637" t="s">
        <v>1869</v>
      </c>
      <c r="BQ637" t="s">
        <v>173</v>
      </c>
      <c r="BR637" t="b">
        <v>0</v>
      </c>
      <c r="BT637" t="b">
        <v>0</v>
      </c>
      <c r="BW637" t="s">
        <v>174</v>
      </c>
      <c r="BX637" t="b">
        <v>0</v>
      </c>
      <c r="BY637" s="2">
        <v>44376.857569444444</v>
      </c>
      <c r="CB637" t="b">
        <v>0</v>
      </c>
      <c r="CC637" t="b">
        <v>0</v>
      </c>
      <c r="CF637" s="3">
        <v>65000</v>
      </c>
      <c r="CJ637">
        <v>0</v>
      </c>
    </row>
    <row r="638" spans="1:88" x14ac:dyDescent="0.3">
      <c r="A638" t="s">
        <v>1871</v>
      </c>
      <c r="B638" t="b">
        <v>0</v>
      </c>
      <c r="D638" t="b">
        <v>0</v>
      </c>
      <c r="E638" t="s">
        <v>1844</v>
      </c>
      <c r="H638" s="1">
        <v>42916</v>
      </c>
      <c r="I638" t="b">
        <v>0</v>
      </c>
      <c r="L638" t="s">
        <v>1872</v>
      </c>
      <c r="O638" t="s">
        <v>100</v>
      </c>
      <c r="P638" t="b">
        <v>1</v>
      </c>
      <c r="Q638" s="2">
        <v>42671.098275462966</v>
      </c>
      <c r="S638" t="b">
        <v>0</v>
      </c>
      <c r="V638" t="b">
        <v>0</v>
      </c>
      <c r="W638" t="s">
        <v>196</v>
      </c>
      <c r="X638">
        <v>2</v>
      </c>
      <c r="Y638">
        <v>2017</v>
      </c>
      <c r="Z638" t="s">
        <v>169</v>
      </c>
      <c r="AA638" t="s">
        <v>169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11116</v>
      </c>
      <c r="AI638" t="b">
        <v>0</v>
      </c>
      <c r="AK638" t="b">
        <v>0</v>
      </c>
      <c r="AM638" t="s">
        <v>170</v>
      </c>
      <c r="AN638" s="2">
        <v>44320.675671296296</v>
      </c>
      <c r="AP638" s="2">
        <v>42703.693576388891</v>
      </c>
      <c r="AS638" t="b">
        <v>0</v>
      </c>
      <c r="AV638" t="s">
        <v>186</v>
      </c>
      <c r="BB638" t="s">
        <v>1873</v>
      </c>
      <c r="BD638" t="b">
        <v>0</v>
      </c>
      <c r="BH638" t="s">
        <v>241</v>
      </c>
      <c r="BL638" t="s">
        <v>1872</v>
      </c>
      <c r="BQ638" t="s">
        <v>173</v>
      </c>
      <c r="BR638" t="b">
        <v>0</v>
      </c>
      <c r="BT638" t="b">
        <v>0</v>
      </c>
      <c r="BW638" t="s">
        <v>358</v>
      </c>
      <c r="BX638" t="b">
        <v>0</v>
      </c>
      <c r="BY638" s="2">
        <v>44376.857569444444</v>
      </c>
      <c r="CB638" t="b">
        <v>0</v>
      </c>
      <c r="CC638" t="b">
        <v>0</v>
      </c>
      <c r="CF638" s="3">
        <v>65000</v>
      </c>
      <c r="CH638" s="3">
        <v>19500</v>
      </c>
      <c r="CI638">
        <v>30</v>
      </c>
      <c r="CJ638">
        <v>0</v>
      </c>
    </row>
    <row r="639" spans="1:88" x14ac:dyDescent="0.3">
      <c r="A639" t="s">
        <v>1874</v>
      </c>
      <c r="B639" t="b">
        <v>0</v>
      </c>
      <c r="D639" t="b">
        <v>0</v>
      </c>
      <c r="E639" t="s">
        <v>1844</v>
      </c>
      <c r="H639" s="1">
        <v>43100</v>
      </c>
      <c r="I639" t="b">
        <v>0</v>
      </c>
      <c r="L639" t="s">
        <v>1875</v>
      </c>
      <c r="O639" t="s">
        <v>100</v>
      </c>
      <c r="P639" t="b">
        <v>1</v>
      </c>
      <c r="Q639" s="2">
        <v>42671.101030092592</v>
      </c>
      <c r="S639" t="b">
        <v>0</v>
      </c>
      <c r="V639" t="b">
        <v>0</v>
      </c>
      <c r="W639" t="s">
        <v>221</v>
      </c>
      <c r="X639">
        <v>4</v>
      </c>
      <c r="Y639">
        <v>2017</v>
      </c>
      <c r="Z639" t="s">
        <v>169</v>
      </c>
      <c r="AA639" t="s">
        <v>169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11116</v>
      </c>
      <c r="AI639" t="b">
        <v>0</v>
      </c>
      <c r="AK639" t="b">
        <v>0</v>
      </c>
      <c r="AM639" t="s">
        <v>170</v>
      </c>
      <c r="AN639" s="2">
        <v>44320.675671296296</v>
      </c>
      <c r="AS639" t="b">
        <v>0</v>
      </c>
      <c r="AV639" t="s">
        <v>186</v>
      </c>
      <c r="BB639" t="s">
        <v>1876</v>
      </c>
      <c r="BD639" t="b">
        <v>0</v>
      </c>
      <c r="BH639" t="s">
        <v>241</v>
      </c>
      <c r="BL639" t="s">
        <v>1875</v>
      </c>
      <c r="BQ639" t="s">
        <v>173</v>
      </c>
      <c r="BR639" t="b">
        <v>0</v>
      </c>
      <c r="BT639" t="b">
        <v>0</v>
      </c>
      <c r="BW639" t="s">
        <v>174</v>
      </c>
      <c r="BX639" t="b">
        <v>0</v>
      </c>
      <c r="BY639" s="2">
        <v>44376.857569444444</v>
      </c>
      <c r="CB639" t="b">
        <v>0</v>
      </c>
      <c r="CC639" t="b">
        <v>0</v>
      </c>
      <c r="CF639" s="3">
        <v>65000</v>
      </c>
      <c r="CJ639">
        <v>0</v>
      </c>
    </row>
    <row r="640" spans="1:88" x14ac:dyDescent="0.3">
      <c r="A640" t="s">
        <v>1877</v>
      </c>
      <c r="B640" t="b">
        <v>0</v>
      </c>
      <c r="D640" t="b">
        <v>0</v>
      </c>
      <c r="E640" t="s">
        <v>1844</v>
      </c>
      <c r="H640" s="1">
        <v>43100</v>
      </c>
      <c r="I640" t="b">
        <v>0</v>
      </c>
      <c r="L640" t="s">
        <v>1878</v>
      </c>
      <c r="O640" t="s">
        <v>100</v>
      </c>
      <c r="P640" t="b">
        <v>1</v>
      </c>
      <c r="Q640" s="2">
        <v>42671.104884259257</v>
      </c>
      <c r="S640" t="b">
        <v>0</v>
      </c>
      <c r="V640" t="b">
        <v>0</v>
      </c>
      <c r="W640" t="s">
        <v>221</v>
      </c>
      <c r="X640">
        <v>4</v>
      </c>
      <c r="Y640">
        <v>2017</v>
      </c>
      <c r="Z640" t="s">
        <v>169</v>
      </c>
      <c r="AA640" t="s">
        <v>169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11116</v>
      </c>
      <c r="AI640" t="b">
        <v>0</v>
      </c>
      <c r="AK640" t="b">
        <v>0</v>
      </c>
      <c r="AM640" t="s">
        <v>170</v>
      </c>
      <c r="AN640" s="2">
        <v>44320.675671296296</v>
      </c>
      <c r="AS640" t="b">
        <v>0</v>
      </c>
      <c r="AV640" t="s">
        <v>186</v>
      </c>
      <c r="BB640" t="s">
        <v>1879</v>
      </c>
      <c r="BD640" t="b">
        <v>0</v>
      </c>
      <c r="BH640" t="s">
        <v>241</v>
      </c>
      <c r="BL640" t="s">
        <v>1878</v>
      </c>
      <c r="BQ640" t="s">
        <v>173</v>
      </c>
      <c r="BR640" t="b">
        <v>0</v>
      </c>
      <c r="BT640" t="b">
        <v>0</v>
      </c>
      <c r="BW640" t="s">
        <v>174</v>
      </c>
      <c r="BX640" t="b">
        <v>0</v>
      </c>
      <c r="BY640" s="2">
        <v>44376.857569444444</v>
      </c>
      <c r="CB640" t="b">
        <v>0</v>
      </c>
      <c r="CC640" t="b">
        <v>0</v>
      </c>
      <c r="CF640" s="3">
        <v>65000</v>
      </c>
      <c r="CJ640">
        <v>0</v>
      </c>
    </row>
    <row r="641" spans="1:88" x14ac:dyDescent="0.3">
      <c r="A641" t="s">
        <v>1877</v>
      </c>
      <c r="B641" t="b">
        <v>0</v>
      </c>
      <c r="D641" t="b">
        <v>0</v>
      </c>
      <c r="E641" t="s">
        <v>1844</v>
      </c>
      <c r="H641" s="1">
        <v>43100</v>
      </c>
      <c r="I641" t="b">
        <v>0</v>
      </c>
      <c r="L641" t="s">
        <v>1880</v>
      </c>
      <c r="O641" t="s">
        <v>100</v>
      </c>
      <c r="P641" t="b">
        <v>1</v>
      </c>
      <c r="Q641" s="2">
        <v>42671.106238425928</v>
      </c>
      <c r="S641" t="b">
        <v>0</v>
      </c>
      <c r="V641" t="b">
        <v>0</v>
      </c>
      <c r="W641" t="s">
        <v>221</v>
      </c>
      <c r="X641">
        <v>4</v>
      </c>
      <c r="Y641">
        <v>2017</v>
      </c>
      <c r="Z641" t="s">
        <v>169</v>
      </c>
      <c r="AA641" t="s">
        <v>169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11116</v>
      </c>
      <c r="AI641" t="b">
        <v>0</v>
      </c>
      <c r="AK641" t="b">
        <v>0</v>
      </c>
      <c r="AM641" t="s">
        <v>170</v>
      </c>
      <c r="AN641" s="2">
        <v>44320.675671296296</v>
      </c>
      <c r="AS641" t="b">
        <v>0</v>
      </c>
      <c r="AV641" t="s">
        <v>186</v>
      </c>
      <c r="BB641" t="s">
        <v>1881</v>
      </c>
      <c r="BD641" t="b">
        <v>0</v>
      </c>
      <c r="BH641" t="s">
        <v>241</v>
      </c>
      <c r="BL641" t="s">
        <v>1880</v>
      </c>
      <c r="BQ641" t="s">
        <v>173</v>
      </c>
      <c r="BR641" t="b">
        <v>0</v>
      </c>
      <c r="BT641" t="b">
        <v>0</v>
      </c>
      <c r="BW641" t="s">
        <v>174</v>
      </c>
      <c r="BX641" t="b">
        <v>0</v>
      </c>
      <c r="BY641" s="2">
        <v>44376.857569444444</v>
      </c>
      <c r="CB641" t="b">
        <v>0</v>
      </c>
      <c r="CC641" t="b">
        <v>0</v>
      </c>
      <c r="CF641" s="3">
        <v>65000</v>
      </c>
      <c r="CJ641">
        <v>0</v>
      </c>
    </row>
    <row r="642" spans="1:88" x14ac:dyDescent="0.3">
      <c r="A642" t="s">
        <v>1882</v>
      </c>
      <c r="B642" t="b">
        <v>0</v>
      </c>
      <c r="D642" t="b">
        <v>0</v>
      </c>
      <c r="E642" t="s">
        <v>1844</v>
      </c>
      <c r="H642" s="1">
        <v>43100</v>
      </c>
      <c r="I642" t="b">
        <v>0</v>
      </c>
      <c r="L642" t="s">
        <v>1883</v>
      </c>
      <c r="O642" t="s">
        <v>100</v>
      </c>
      <c r="P642" t="b">
        <v>1</v>
      </c>
      <c r="Q642" s="2">
        <v>42671.108657407407</v>
      </c>
      <c r="S642" t="b">
        <v>0</v>
      </c>
      <c r="V642" t="b">
        <v>0</v>
      </c>
      <c r="W642" t="s">
        <v>221</v>
      </c>
      <c r="X642">
        <v>4</v>
      </c>
      <c r="Y642">
        <v>2017</v>
      </c>
      <c r="Z642" t="s">
        <v>169</v>
      </c>
      <c r="AA642" t="s">
        <v>169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11116</v>
      </c>
      <c r="AI642" t="b">
        <v>0</v>
      </c>
      <c r="AK642" t="b">
        <v>0</v>
      </c>
      <c r="AM642" t="s">
        <v>170</v>
      </c>
      <c r="AN642" s="2">
        <v>44320.675671296296</v>
      </c>
      <c r="AS642" t="b">
        <v>0</v>
      </c>
      <c r="AV642" t="s">
        <v>186</v>
      </c>
      <c r="BB642" t="s">
        <v>1884</v>
      </c>
      <c r="BD642" t="b">
        <v>0</v>
      </c>
      <c r="BH642" t="s">
        <v>241</v>
      </c>
      <c r="BL642" t="s">
        <v>1883</v>
      </c>
      <c r="BQ642" t="s">
        <v>173</v>
      </c>
      <c r="BR642" t="b">
        <v>0</v>
      </c>
      <c r="BT642" t="b">
        <v>0</v>
      </c>
      <c r="BW642" t="s">
        <v>174</v>
      </c>
      <c r="BX642" t="b">
        <v>0</v>
      </c>
      <c r="BY642" s="2">
        <v>44376.857569444444</v>
      </c>
      <c r="CB642" t="b">
        <v>0</v>
      </c>
      <c r="CC642" t="b">
        <v>0</v>
      </c>
      <c r="CF642" s="3">
        <v>65000</v>
      </c>
      <c r="CJ642">
        <v>0</v>
      </c>
    </row>
    <row r="643" spans="1:88" x14ac:dyDescent="0.3">
      <c r="A643" t="s">
        <v>1885</v>
      </c>
      <c r="B643" t="b">
        <v>0</v>
      </c>
      <c r="D643" t="b">
        <v>0</v>
      </c>
      <c r="E643" t="s">
        <v>1844</v>
      </c>
      <c r="H643" s="1">
        <v>43100</v>
      </c>
      <c r="I643" t="b">
        <v>0</v>
      </c>
      <c r="L643" t="s">
        <v>1886</v>
      </c>
      <c r="O643" t="s">
        <v>100</v>
      </c>
      <c r="P643" t="b">
        <v>1</v>
      </c>
      <c r="Q643" s="2">
        <v>42671.111562500002</v>
      </c>
      <c r="S643" t="b">
        <v>0</v>
      </c>
      <c r="V643" t="b">
        <v>0</v>
      </c>
      <c r="W643" t="s">
        <v>221</v>
      </c>
      <c r="X643">
        <v>4</v>
      </c>
      <c r="Y643">
        <v>2017</v>
      </c>
      <c r="Z643" t="s">
        <v>169</v>
      </c>
      <c r="AA643" t="s">
        <v>169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11116</v>
      </c>
      <c r="AI643" t="b">
        <v>0</v>
      </c>
      <c r="AK643" t="b">
        <v>0</v>
      </c>
      <c r="AM643" t="s">
        <v>170</v>
      </c>
      <c r="AN643" s="2">
        <v>44320.675671296296</v>
      </c>
      <c r="AS643" t="b">
        <v>0</v>
      </c>
      <c r="AV643" t="s">
        <v>186</v>
      </c>
      <c r="BB643" t="s">
        <v>1887</v>
      </c>
      <c r="BD643" t="b">
        <v>0</v>
      </c>
      <c r="BH643" t="s">
        <v>241</v>
      </c>
      <c r="BL643" t="s">
        <v>1886</v>
      </c>
      <c r="BQ643" t="s">
        <v>173</v>
      </c>
      <c r="BR643" t="b">
        <v>0</v>
      </c>
      <c r="BT643" t="b">
        <v>0</v>
      </c>
      <c r="BW643" t="s">
        <v>174</v>
      </c>
      <c r="BX643" t="b">
        <v>0</v>
      </c>
      <c r="BY643" s="2">
        <v>44376.857569444444</v>
      </c>
      <c r="CB643" t="b">
        <v>0</v>
      </c>
      <c r="CC643" t="b">
        <v>0</v>
      </c>
      <c r="CF643" s="3">
        <v>65000</v>
      </c>
      <c r="CJ643">
        <v>0</v>
      </c>
    </row>
    <row r="644" spans="1:88" x14ac:dyDescent="0.3">
      <c r="A644" t="s">
        <v>1888</v>
      </c>
      <c r="B644" t="b">
        <v>0</v>
      </c>
      <c r="D644" t="b">
        <v>0</v>
      </c>
      <c r="E644" t="s">
        <v>1844</v>
      </c>
      <c r="H644" s="1">
        <v>43100</v>
      </c>
      <c r="I644" t="b">
        <v>0</v>
      </c>
      <c r="L644" t="s">
        <v>1889</v>
      </c>
      <c r="O644" t="s">
        <v>100</v>
      </c>
      <c r="P644" t="b">
        <v>1</v>
      </c>
      <c r="Q644" s="2">
        <v>42671.123692129629</v>
      </c>
      <c r="S644" t="b">
        <v>0</v>
      </c>
      <c r="V644" t="b">
        <v>0</v>
      </c>
      <c r="W644" t="s">
        <v>221</v>
      </c>
      <c r="X644">
        <v>4</v>
      </c>
      <c r="Y644">
        <v>2017</v>
      </c>
      <c r="Z644" t="s">
        <v>169</v>
      </c>
      <c r="AA644" t="s">
        <v>169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11116</v>
      </c>
      <c r="AI644" t="b">
        <v>0</v>
      </c>
      <c r="AK644" t="b">
        <v>0</v>
      </c>
      <c r="AM644" t="s">
        <v>170</v>
      </c>
      <c r="AN644" s="2">
        <v>44320.685219907406</v>
      </c>
      <c r="AS644" t="b">
        <v>0</v>
      </c>
      <c r="AV644" t="s">
        <v>186</v>
      </c>
      <c r="BB644" t="s">
        <v>1890</v>
      </c>
      <c r="BD644" t="b">
        <v>0</v>
      </c>
      <c r="BH644" t="s">
        <v>241</v>
      </c>
      <c r="BL644" t="s">
        <v>1889</v>
      </c>
      <c r="BQ644" t="s">
        <v>173</v>
      </c>
      <c r="BR644" t="b">
        <v>0</v>
      </c>
      <c r="BT644" t="b">
        <v>0</v>
      </c>
      <c r="BW644" t="s">
        <v>174</v>
      </c>
      <c r="BX644" t="b">
        <v>0</v>
      </c>
      <c r="BY644" s="2">
        <v>44376.857569444444</v>
      </c>
      <c r="CB644" t="b">
        <v>0</v>
      </c>
      <c r="CC644" t="b">
        <v>0</v>
      </c>
      <c r="CF644" s="3">
        <v>65000</v>
      </c>
      <c r="CJ644">
        <v>0</v>
      </c>
    </row>
    <row r="645" spans="1:88" x14ac:dyDescent="0.3">
      <c r="A645" t="s">
        <v>1891</v>
      </c>
      <c r="B645" t="b">
        <v>0</v>
      </c>
      <c r="D645" t="b">
        <v>0</v>
      </c>
      <c r="H645" s="1">
        <v>42690</v>
      </c>
      <c r="I645" t="b">
        <v>1</v>
      </c>
      <c r="L645" t="s">
        <v>1892</v>
      </c>
      <c r="O645" t="s">
        <v>203</v>
      </c>
      <c r="P645" t="b">
        <v>0</v>
      </c>
      <c r="Q645" s="2">
        <v>42674.888483796298</v>
      </c>
      <c r="S645" t="b">
        <v>0</v>
      </c>
      <c r="V645" t="b">
        <v>0</v>
      </c>
      <c r="W645" t="s">
        <v>175</v>
      </c>
      <c r="X645">
        <v>4</v>
      </c>
      <c r="Y645">
        <v>2016</v>
      </c>
      <c r="Z645" t="s">
        <v>8</v>
      </c>
      <c r="AA645" t="s">
        <v>8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11116</v>
      </c>
      <c r="AI645" t="b">
        <v>0</v>
      </c>
      <c r="AJ645" t="s">
        <v>223</v>
      </c>
      <c r="AK645" t="b">
        <v>0</v>
      </c>
      <c r="AL645" s="1">
        <v>42908</v>
      </c>
      <c r="AM645" t="s">
        <v>170</v>
      </c>
      <c r="AN645" s="2">
        <v>44297.837673611109</v>
      </c>
      <c r="AP645" s="2">
        <v>43169.630393518521</v>
      </c>
      <c r="AS645" t="b">
        <v>0</v>
      </c>
      <c r="AU645" t="s">
        <v>228</v>
      </c>
      <c r="AV645" t="s">
        <v>225</v>
      </c>
      <c r="BB645" t="s">
        <v>1893</v>
      </c>
      <c r="BD645" t="b">
        <v>0</v>
      </c>
      <c r="BH645" t="s">
        <v>227</v>
      </c>
      <c r="BI645" t="s">
        <v>210</v>
      </c>
      <c r="BJ645" t="s">
        <v>228</v>
      </c>
      <c r="BL645" t="s">
        <v>1892</v>
      </c>
      <c r="BM645" t="s">
        <v>212</v>
      </c>
      <c r="BN645" t="s">
        <v>213</v>
      </c>
      <c r="BQ645" t="s">
        <v>214</v>
      </c>
      <c r="BR645" t="b">
        <v>0</v>
      </c>
      <c r="BT645" t="b">
        <v>0</v>
      </c>
      <c r="BW645" t="s">
        <v>104</v>
      </c>
      <c r="BX645" t="b">
        <v>1</v>
      </c>
      <c r="BY645" s="2">
        <v>44376.857569444444</v>
      </c>
      <c r="BZ645" t="s">
        <v>230</v>
      </c>
      <c r="CB645" t="b">
        <v>0</v>
      </c>
      <c r="CC645" t="b">
        <v>1</v>
      </c>
      <c r="CF645" s="3">
        <v>47155</v>
      </c>
      <c r="CH645" s="3">
        <v>47155</v>
      </c>
      <c r="CI645">
        <v>100</v>
      </c>
      <c r="CJ645">
        <v>0</v>
      </c>
    </row>
    <row r="646" spans="1:88" x14ac:dyDescent="0.3">
      <c r="A646" t="s">
        <v>1894</v>
      </c>
      <c r="B646" t="b">
        <v>0</v>
      </c>
      <c r="D646" t="b">
        <v>0</v>
      </c>
      <c r="H646" s="1">
        <v>44196</v>
      </c>
      <c r="I646" t="b">
        <v>1</v>
      </c>
      <c r="J646" t="s">
        <v>249</v>
      </c>
      <c r="L646" t="s">
        <v>1895</v>
      </c>
      <c r="O646" t="s">
        <v>203</v>
      </c>
      <c r="P646" t="b">
        <v>1</v>
      </c>
      <c r="Q646" s="2">
        <v>42676.834872685184</v>
      </c>
      <c r="S646" t="b">
        <v>0</v>
      </c>
      <c r="V646" t="b">
        <v>0</v>
      </c>
      <c r="W646" t="s">
        <v>353</v>
      </c>
      <c r="X646">
        <v>4</v>
      </c>
      <c r="Y646">
        <v>2020</v>
      </c>
      <c r="Z646" t="s">
        <v>91</v>
      </c>
      <c r="AA646" t="s">
        <v>91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11116</v>
      </c>
      <c r="AI646" t="b">
        <v>0</v>
      </c>
      <c r="AJ646" t="s">
        <v>223</v>
      </c>
      <c r="AK646" t="b">
        <v>0</v>
      </c>
      <c r="AL646" s="1">
        <v>43217</v>
      </c>
      <c r="AM646" t="s">
        <v>170</v>
      </c>
      <c r="AN646" s="2">
        <v>44296.959062499998</v>
      </c>
      <c r="AP646" s="2">
        <v>43872.041145833333</v>
      </c>
      <c r="AS646" t="b">
        <v>0</v>
      </c>
      <c r="AU646" t="s">
        <v>228</v>
      </c>
      <c r="AV646" t="s">
        <v>207</v>
      </c>
      <c r="BB646" t="s">
        <v>1896</v>
      </c>
      <c r="BD646" t="b">
        <v>0</v>
      </c>
      <c r="BH646" t="s">
        <v>273</v>
      </c>
      <c r="BI646" t="s">
        <v>210</v>
      </c>
      <c r="BJ646" t="s">
        <v>228</v>
      </c>
      <c r="BL646" t="s">
        <v>1895</v>
      </c>
      <c r="BM646" t="s">
        <v>212</v>
      </c>
      <c r="BN646" t="s">
        <v>213</v>
      </c>
      <c r="BQ646" t="s">
        <v>214</v>
      </c>
      <c r="BR646" t="b">
        <v>0</v>
      </c>
      <c r="BT646" t="b">
        <v>0</v>
      </c>
      <c r="BW646" t="s">
        <v>98</v>
      </c>
      <c r="BX646" t="b">
        <v>0</v>
      </c>
      <c r="BY646" s="2">
        <v>44376.857569444444</v>
      </c>
      <c r="CB646" t="b">
        <v>0</v>
      </c>
      <c r="CC646" t="b">
        <v>0</v>
      </c>
      <c r="CF646" s="3">
        <v>50015</v>
      </c>
      <c r="CH646" s="3">
        <v>0</v>
      </c>
      <c r="CI646">
        <v>0</v>
      </c>
      <c r="CJ646">
        <v>0</v>
      </c>
    </row>
    <row r="647" spans="1:88" x14ac:dyDescent="0.3">
      <c r="A647" t="s">
        <v>1897</v>
      </c>
      <c r="B647" t="b">
        <v>0</v>
      </c>
      <c r="D647" t="b">
        <v>0</v>
      </c>
      <c r="H647" s="1">
        <v>42735</v>
      </c>
      <c r="I647" t="b">
        <v>1</v>
      </c>
      <c r="J647" t="s">
        <v>113</v>
      </c>
      <c r="L647" t="s">
        <v>1898</v>
      </c>
      <c r="O647" t="s">
        <v>159</v>
      </c>
      <c r="P647" t="b">
        <v>1</v>
      </c>
      <c r="Q647" s="2">
        <v>42676.930613425924</v>
      </c>
      <c r="S647" t="b">
        <v>0</v>
      </c>
      <c r="V647" t="b">
        <v>0</v>
      </c>
      <c r="W647" t="s">
        <v>175</v>
      </c>
      <c r="X647">
        <v>4</v>
      </c>
      <c r="Y647">
        <v>2016</v>
      </c>
      <c r="Z647" t="s">
        <v>91</v>
      </c>
      <c r="AA647" t="s">
        <v>91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11116</v>
      </c>
      <c r="AI647" t="b">
        <v>0</v>
      </c>
      <c r="AK647" t="b">
        <v>0</v>
      </c>
      <c r="AM647" t="s">
        <v>93</v>
      </c>
      <c r="AN647" s="2">
        <v>44091.617222222223</v>
      </c>
      <c r="AP647" s="2">
        <v>43836.762962962966</v>
      </c>
      <c r="AS647" t="b">
        <v>0</v>
      </c>
      <c r="AV647" t="s">
        <v>94</v>
      </c>
      <c r="BB647" t="s">
        <v>1899</v>
      </c>
      <c r="BD647" t="b">
        <v>0</v>
      </c>
      <c r="BH647" t="s">
        <v>89</v>
      </c>
      <c r="BQ647" t="s">
        <v>97</v>
      </c>
      <c r="BR647" t="b">
        <v>0</v>
      </c>
      <c r="BT647" t="b">
        <v>0</v>
      </c>
      <c r="BW647" t="s">
        <v>98</v>
      </c>
      <c r="BX647" t="b">
        <v>0</v>
      </c>
      <c r="BY647" s="2">
        <v>44376.857569444444</v>
      </c>
      <c r="CB647" t="b">
        <v>0</v>
      </c>
      <c r="CC647" t="b">
        <v>0</v>
      </c>
      <c r="CI647">
        <v>0</v>
      </c>
      <c r="CJ647">
        <v>0</v>
      </c>
    </row>
    <row r="648" spans="1:88" x14ac:dyDescent="0.3">
      <c r="A648" t="s">
        <v>1897</v>
      </c>
      <c r="B648" t="b">
        <v>0</v>
      </c>
      <c r="D648" t="b">
        <v>0</v>
      </c>
      <c r="H648" s="1">
        <v>42704</v>
      </c>
      <c r="I648" t="b">
        <v>1</v>
      </c>
      <c r="O648" t="s">
        <v>159</v>
      </c>
      <c r="P648" t="b">
        <v>0</v>
      </c>
      <c r="Q648" s="2">
        <v>42676.931296296294</v>
      </c>
      <c r="S648" t="b">
        <v>0</v>
      </c>
      <c r="V648" t="b">
        <v>0</v>
      </c>
      <c r="W648" t="s">
        <v>175</v>
      </c>
      <c r="X648">
        <v>4</v>
      </c>
      <c r="Y648">
        <v>2016</v>
      </c>
      <c r="Z648" t="s">
        <v>8</v>
      </c>
      <c r="AA648" t="s">
        <v>8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11116</v>
      </c>
      <c r="AI648" t="b">
        <v>0</v>
      </c>
      <c r="AK648" t="b">
        <v>0</v>
      </c>
      <c r="AM648" t="s">
        <v>170</v>
      </c>
      <c r="AN648" s="2">
        <v>44297.837673611109</v>
      </c>
      <c r="AP648" s="2">
        <v>43836.762685185182</v>
      </c>
      <c r="AS648" t="b">
        <v>0</v>
      </c>
      <c r="AV648" t="s">
        <v>225</v>
      </c>
      <c r="BB648" t="s">
        <v>1900</v>
      </c>
      <c r="BD648" t="b">
        <v>1</v>
      </c>
      <c r="BH648" t="s">
        <v>117</v>
      </c>
      <c r="BI648" t="s">
        <v>163</v>
      </c>
      <c r="BK648" t="s">
        <v>96</v>
      </c>
      <c r="BQ648" t="s">
        <v>97</v>
      </c>
      <c r="BR648" t="b">
        <v>0</v>
      </c>
      <c r="BT648" t="b">
        <v>0</v>
      </c>
      <c r="BW648" t="s">
        <v>104</v>
      </c>
      <c r="BX648" t="b">
        <v>0</v>
      </c>
      <c r="BY648" s="2">
        <v>44376.857569444444</v>
      </c>
      <c r="CB648" t="b">
        <v>0</v>
      </c>
      <c r="CC648" t="b">
        <v>1</v>
      </c>
      <c r="CF648" s="3">
        <v>52500</v>
      </c>
      <c r="CH648" s="3">
        <v>52500</v>
      </c>
      <c r="CI648">
        <v>100</v>
      </c>
      <c r="CJ648">
        <v>0</v>
      </c>
    </row>
    <row r="649" spans="1:88" x14ac:dyDescent="0.3">
      <c r="A649" t="s">
        <v>823</v>
      </c>
      <c r="B649" t="b">
        <v>0</v>
      </c>
      <c r="D649" t="b">
        <v>0</v>
      </c>
      <c r="E649" t="s">
        <v>1844</v>
      </c>
      <c r="H649" s="1">
        <v>42735</v>
      </c>
      <c r="I649" t="b">
        <v>0</v>
      </c>
      <c r="L649" t="s">
        <v>1901</v>
      </c>
      <c r="O649" t="s">
        <v>100</v>
      </c>
      <c r="P649" t="b">
        <v>1</v>
      </c>
      <c r="Q649" s="2">
        <v>42678.615590277775</v>
      </c>
      <c r="S649" t="b">
        <v>0</v>
      </c>
      <c r="V649" t="b">
        <v>0</v>
      </c>
      <c r="W649" t="s">
        <v>175</v>
      </c>
      <c r="X649">
        <v>4</v>
      </c>
      <c r="Y649">
        <v>2016</v>
      </c>
      <c r="Z649" t="s">
        <v>169</v>
      </c>
      <c r="AA649" t="s">
        <v>169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11116</v>
      </c>
      <c r="AI649" t="b">
        <v>0</v>
      </c>
      <c r="AK649" t="b">
        <v>0</v>
      </c>
      <c r="AM649" t="s">
        <v>170</v>
      </c>
      <c r="AN649" s="2">
        <v>44320.675671296296</v>
      </c>
      <c r="AP649" s="2">
        <v>42703.903113425928</v>
      </c>
      <c r="AS649" t="b">
        <v>0</v>
      </c>
      <c r="AV649" t="s">
        <v>186</v>
      </c>
      <c r="BB649" t="s">
        <v>1902</v>
      </c>
      <c r="BD649" t="b">
        <v>0</v>
      </c>
      <c r="BH649" t="s">
        <v>241</v>
      </c>
      <c r="BL649" t="s">
        <v>1901</v>
      </c>
      <c r="BQ649" t="s">
        <v>173</v>
      </c>
      <c r="BR649" t="b">
        <v>0</v>
      </c>
      <c r="BT649" t="b">
        <v>0</v>
      </c>
      <c r="BW649" t="s">
        <v>358</v>
      </c>
      <c r="BX649" t="b">
        <v>0</v>
      </c>
      <c r="BY649" s="2">
        <v>44376.857569444444</v>
      </c>
      <c r="CB649" t="b">
        <v>0</v>
      </c>
      <c r="CC649" t="b">
        <v>0</v>
      </c>
      <c r="CF649" s="3">
        <v>65000</v>
      </c>
      <c r="CH649" s="3">
        <v>19500</v>
      </c>
      <c r="CI649">
        <v>30</v>
      </c>
      <c r="CJ649">
        <v>0</v>
      </c>
    </row>
    <row r="650" spans="1:88" x14ac:dyDescent="0.3">
      <c r="A650" t="s">
        <v>1771</v>
      </c>
      <c r="B650" t="b">
        <v>0</v>
      </c>
      <c r="D650" t="b">
        <v>0</v>
      </c>
      <c r="E650" t="s">
        <v>1844</v>
      </c>
      <c r="H650" s="1">
        <v>42766</v>
      </c>
      <c r="I650" t="b">
        <v>0</v>
      </c>
      <c r="L650" t="s">
        <v>1772</v>
      </c>
      <c r="O650" t="s">
        <v>100</v>
      </c>
      <c r="P650" t="b">
        <v>0</v>
      </c>
      <c r="Q650" s="2">
        <v>42678.626423611109</v>
      </c>
      <c r="S650" t="b">
        <v>0</v>
      </c>
      <c r="V650" t="b">
        <v>0</v>
      </c>
      <c r="W650" t="s">
        <v>338</v>
      </c>
      <c r="X650">
        <v>1</v>
      </c>
      <c r="Y650">
        <v>2017</v>
      </c>
      <c r="Z650" t="s">
        <v>169</v>
      </c>
      <c r="AA650" t="s">
        <v>169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11116</v>
      </c>
      <c r="AI650" t="b">
        <v>0</v>
      </c>
      <c r="AK650" t="b">
        <v>0</v>
      </c>
      <c r="AM650" t="s">
        <v>170</v>
      </c>
      <c r="AN650" s="2">
        <v>44297.837673611109</v>
      </c>
      <c r="AS650" t="b">
        <v>0</v>
      </c>
      <c r="AV650" t="s">
        <v>225</v>
      </c>
      <c r="BB650" t="s">
        <v>1903</v>
      </c>
      <c r="BD650" t="b">
        <v>0</v>
      </c>
      <c r="BH650" t="s">
        <v>241</v>
      </c>
      <c r="BI650" t="s">
        <v>242</v>
      </c>
      <c r="BQ650" t="s">
        <v>173</v>
      </c>
      <c r="BR650" t="b">
        <v>0</v>
      </c>
      <c r="BT650" t="b">
        <v>0</v>
      </c>
      <c r="BW650" t="s">
        <v>174</v>
      </c>
      <c r="BX650" t="b">
        <v>0</v>
      </c>
      <c r="BY650" s="2">
        <v>44376.857569444444</v>
      </c>
      <c r="CB650" t="b">
        <v>0</v>
      </c>
      <c r="CC650" t="b">
        <v>0</v>
      </c>
      <c r="CF650" s="3">
        <v>73000</v>
      </c>
      <c r="CJ650">
        <v>0</v>
      </c>
    </row>
    <row r="651" spans="1:88" x14ac:dyDescent="0.3">
      <c r="A651" t="s">
        <v>296</v>
      </c>
      <c r="B651" t="b">
        <v>0</v>
      </c>
      <c r="D651" t="b">
        <v>0</v>
      </c>
      <c r="H651" s="1">
        <v>43644</v>
      </c>
      <c r="I651" t="b">
        <v>1</v>
      </c>
      <c r="O651" t="s">
        <v>203</v>
      </c>
      <c r="P651" t="b">
        <v>0</v>
      </c>
      <c r="Q651" s="2">
        <v>42678.767627314817</v>
      </c>
      <c r="S651" t="b">
        <v>0</v>
      </c>
      <c r="V651" t="b">
        <v>0</v>
      </c>
      <c r="W651" t="s">
        <v>147</v>
      </c>
      <c r="X651">
        <v>2</v>
      </c>
      <c r="Y651">
        <v>2019</v>
      </c>
      <c r="Z651" t="s">
        <v>8</v>
      </c>
      <c r="AA651" t="s">
        <v>8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11116</v>
      </c>
      <c r="AI651" t="b">
        <v>0</v>
      </c>
      <c r="AK651" t="b">
        <v>0</v>
      </c>
      <c r="AM651" t="s">
        <v>170</v>
      </c>
      <c r="AN651" s="2">
        <v>44297.841840277775</v>
      </c>
      <c r="AP651" s="2">
        <v>43169.630393518521</v>
      </c>
      <c r="AS651" t="b">
        <v>0</v>
      </c>
      <c r="AU651" t="s">
        <v>260</v>
      </c>
      <c r="AV651" t="s">
        <v>261</v>
      </c>
      <c r="BB651" t="s">
        <v>1904</v>
      </c>
      <c r="BD651" t="b">
        <v>0</v>
      </c>
      <c r="BH651" t="s">
        <v>227</v>
      </c>
      <c r="BI651" t="s">
        <v>210</v>
      </c>
      <c r="BJ651" t="s">
        <v>263</v>
      </c>
      <c r="BL651" t="s">
        <v>1905</v>
      </c>
      <c r="BM651" t="s">
        <v>307</v>
      </c>
      <c r="BN651" t="s">
        <v>213</v>
      </c>
      <c r="BQ651" t="s">
        <v>214</v>
      </c>
      <c r="BR651" t="b">
        <v>0</v>
      </c>
      <c r="BT651" t="b">
        <v>0</v>
      </c>
      <c r="BW651" t="s">
        <v>104</v>
      </c>
      <c r="BX651" t="b">
        <v>0</v>
      </c>
      <c r="BY651" s="2">
        <v>44376.857569444444</v>
      </c>
      <c r="BZ651" t="s">
        <v>230</v>
      </c>
      <c r="CB651" t="b">
        <v>0</v>
      </c>
      <c r="CC651" t="b">
        <v>1</v>
      </c>
      <c r="CF651" s="3">
        <v>1600</v>
      </c>
      <c r="CH651" s="3">
        <v>1600</v>
      </c>
      <c r="CI651">
        <v>100</v>
      </c>
      <c r="CJ651">
        <v>0</v>
      </c>
    </row>
    <row r="652" spans="1:88" x14ac:dyDescent="0.3">
      <c r="A652" t="s">
        <v>1906</v>
      </c>
      <c r="B652" t="b">
        <v>0</v>
      </c>
      <c r="D652" t="b">
        <v>0</v>
      </c>
      <c r="H652" s="1">
        <v>43100</v>
      </c>
      <c r="I652" t="b">
        <v>0</v>
      </c>
      <c r="L652" t="s">
        <v>1907</v>
      </c>
      <c r="O652" t="s">
        <v>100</v>
      </c>
      <c r="P652" t="b">
        <v>1</v>
      </c>
      <c r="Q652" s="2">
        <v>42678.799085648148</v>
      </c>
      <c r="S652" t="b">
        <v>0</v>
      </c>
      <c r="V652" t="b">
        <v>0</v>
      </c>
      <c r="W652" t="s">
        <v>221</v>
      </c>
      <c r="X652">
        <v>4</v>
      </c>
      <c r="Y652">
        <v>2017</v>
      </c>
      <c r="Z652" t="s">
        <v>169</v>
      </c>
      <c r="AA652" t="s">
        <v>169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11105</v>
      </c>
      <c r="AI652" t="b">
        <v>0</v>
      </c>
      <c r="AK652" t="b">
        <v>0</v>
      </c>
      <c r="AM652" t="s">
        <v>170</v>
      </c>
      <c r="AN652" s="2">
        <v>44320.675474537034</v>
      </c>
      <c r="AS652" t="b">
        <v>0</v>
      </c>
      <c r="AV652" t="s">
        <v>94</v>
      </c>
      <c r="BB652" t="s">
        <v>1908</v>
      </c>
      <c r="BD652" t="b">
        <v>0</v>
      </c>
      <c r="BH652" t="s">
        <v>241</v>
      </c>
      <c r="BL652" t="s">
        <v>1907</v>
      </c>
      <c r="BQ652" t="s">
        <v>173</v>
      </c>
      <c r="BR652" t="b">
        <v>0</v>
      </c>
      <c r="BT652" t="b">
        <v>0</v>
      </c>
      <c r="BW652" t="s">
        <v>174</v>
      </c>
      <c r="BX652" t="b">
        <v>0</v>
      </c>
      <c r="BY652" s="2">
        <v>44376.857569444444</v>
      </c>
      <c r="CB652" t="b">
        <v>0</v>
      </c>
      <c r="CC652" t="b">
        <v>0</v>
      </c>
      <c r="CF652" s="3">
        <v>65000</v>
      </c>
      <c r="CJ652">
        <v>0</v>
      </c>
    </row>
    <row r="653" spans="1:88" x14ac:dyDescent="0.3">
      <c r="A653" t="s">
        <v>1909</v>
      </c>
      <c r="B653" t="b">
        <v>0</v>
      </c>
      <c r="D653" t="b">
        <v>0</v>
      </c>
      <c r="E653" t="s">
        <v>1844</v>
      </c>
      <c r="H653" s="1">
        <v>43168</v>
      </c>
      <c r="I653" t="b">
        <v>1</v>
      </c>
      <c r="J653" t="s">
        <v>107</v>
      </c>
      <c r="L653" t="s">
        <v>1910</v>
      </c>
      <c r="O653" t="s">
        <v>100</v>
      </c>
      <c r="P653" t="b">
        <v>1</v>
      </c>
      <c r="Q653" s="2">
        <v>42678.80023148148</v>
      </c>
      <c r="S653" t="b">
        <v>0</v>
      </c>
      <c r="V653" t="b">
        <v>0</v>
      </c>
      <c r="W653" t="s">
        <v>332</v>
      </c>
      <c r="X653">
        <v>1</v>
      </c>
      <c r="Y653">
        <v>2018</v>
      </c>
      <c r="Z653" t="s">
        <v>91</v>
      </c>
      <c r="AA653" t="s">
        <v>91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11105</v>
      </c>
      <c r="AI653" t="b">
        <v>0</v>
      </c>
      <c r="AK653" t="b">
        <v>0</v>
      </c>
      <c r="AM653" t="s">
        <v>170</v>
      </c>
      <c r="AN653" s="2">
        <v>44297.856377314813</v>
      </c>
      <c r="AP653" s="2">
        <v>43188.722384259258</v>
      </c>
      <c r="AS653" t="b">
        <v>0</v>
      </c>
      <c r="AV653" t="s">
        <v>186</v>
      </c>
      <c r="BB653" t="s">
        <v>1911</v>
      </c>
      <c r="BD653" t="b">
        <v>0</v>
      </c>
      <c r="BH653" t="s">
        <v>273</v>
      </c>
      <c r="BL653" t="s">
        <v>1910</v>
      </c>
      <c r="BN653" t="s">
        <v>213</v>
      </c>
      <c r="BQ653" t="s">
        <v>214</v>
      </c>
      <c r="BR653" t="b">
        <v>0</v>
      </c>
      <c r="BT653" t="b">
        <v>0</v>
      </c>
      <c r="BW653" t="s">
        <v>98</v>
      </c>
      <c r="BX653" t="b">
        <v>0</v>
      </c>
      <c r="BY653" s="2">
        <v>44376.857569444444</v>
      </c>
      <c r="CB653" t="b">
        <v>0</v>
      </c>
      <c r="CC653" t="b">
        <v>0</v>
      </c>
      <c r="CI653">
        <v>0</v>
      </c>
      <c r="CJ653">
        <v>0</v>
      </c>
    </row>
    <row r="654" spans="1:88" x14ac:dyDescent="0.3">
      <c r="A654" t="s">
        <v>1912</v>
      </c>
      <c r="B654" t="b">
        <v>0</v>
      </c>
      <c r="D654" t="b">
        <v>0</v>
      </c>
      <c r="E654" t="s">
        <v>1844</v>
      </c>
      <c r="H654" s="1">
        <v>43098</v>
      </c>
      <c r="I654" t="b">
        <v>0</v>
      </c>
      <c r="L654" t="s">
        <v>1913</v>
      </c>
      <c r="O654" t="s">
        <v>100</v>
      </c>
      <c r="P654" t="b">
        <v>1</v>
      </c>
      <c r="Q654" s="2">
        <v>42678.801921296297</v>
      </c>
      <c r="S654" t="b">
        <v>0</v>
      </c>
      <c r="V654" t="b">
        <v>0</v>
      </c>
      <c r="W654" t="s">
        <v>221</v>
      </c>
      <c r="X654">
        <v>4</v>
      </c>
      <c r="Y654">
        <v>2017</v>
      </c>
      <c r="Z654" t="s">
        <v>169</v>
      </c>
      <c r="AA654" t="s">
        <v>169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11111</v>
      </c>
      <c r="AI654" t="b">
        <v>0</v>
      </c>
      <c r="AK654" t="b">
        <v>0</v>
      </c>
      <c r="AM654" t="s">
        <v>170</v>
      </c>
      <c r="AN654" s="2">
        <v>44320.675474537034</v>
      </c>
      <c r="AS654" t="b">
        <v>0</v>
      </c>
      <c r="AV654" t="s">
        <v>186</v>
      </c>
      <c r="BB654" t="s">
        <v>1914</v>
      </c>
      <c r="BD654" t="b">
        <v>0</v>
      </c>
      <c r="BH654" t="s">
        <v>241</v>
      </c>
      <c r="BL654" t="s">
        <v>1913</v>
      </c>
      <c r="BQ654" t="s">
        <v>173</v>
      </c>
      <c r="BR654" t="b">
        <v>0</v>
      </c>
      <c r="BT654" t="b">
        <v>0</v>
      </c>
      <c r="BW654" t="s">
        <v>174</v>
      </c>
      <c r="BX654" t="b">
        <v>0</v>
      </c>
      <c r="BY654" s="2">
        <v>44376.857569444444</v>
      </c>
      <c r="CB654" t="b">
        <v>0</v>
      </c>
      <c r="CC654" t="b">
        <v>0</v>
      </c>
      <c r="CF654" s="3">
        <v>65000</v>
      </c>
      <c r="CJ654">
        <v>0</v>
      </c>
    </row>
    <row r="655" spans="1:88" x14ac:dyDescent="0.3">
      <c r="A655" t="s">
        <v>1915</v>
      </c>
      <c r="B655" t="b">
        <v>0</v>
      </c>
      <c r="D655" t="b">
        <v>0</v>
      </c>
      <c r="E655" t="s">
        <v>1844</v>
      </c>
      <c r="H655" s="1">
        <v>43100</v>
      </c>
      <c r="I655" t="b">
        <v>0</v>
      </c>
      <c r="L655" t="s">
        <v>1916</v>
      </c>
      <c r="O655" t="s">
        <v>100</v>
      </c>
      <c r="P655" t="b">
        <v>1</v>
      </c>
      <c r="Q655" s="2">
        <v>42678.80269675926</v>
      </c>
      <c r="S655" t="b">
        <v>0</v>
      </c>
      <c r="V655" t="b">
        <v>0</v>
      </c>
      <c r="W655" t="s">
        <v>221</v>
      </c>
      <c r="X655">
        <v>4</v>
      </c>
      <c r="Y655">
        <v>2017</v>
      </c>
      <c r="Z655" t="s">
        <v>169</v>
      </c>
      <c r="AA655" t="s">
        <v>169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11111</v>
      </c>
      <c r="AI655" t="b">
        <v>0</v>
      </c>
      <c r="AK655" t="b">
        <v>0</v>
      </c>
      <c r="AM655" t="s">
        <v>170</v>
      </c>
      <c r="AN655" s="2">
        <v>44320.675671296296</v>
      </c>
      <c r="AS655" t="b">
        <v>0</v>
      </c>
      <c r="AV655" t="s">
        <v>186</v>
      </c>
      <c r="BB655" t="s">
        <v>1917</v>
      </c>
      <c r="BD655" t="b">
        <v>0</v>
      </c>
      <c r="BH655" t="s">
        <v>241</v>
      </c>
      <c r="BL655" t="s">
        <v>1916</v>
      </c>
      <c r="BQ655" t="s">
        <v>173</v>
      </c>
      <c r="BR655" t="b">
        <v>0</v>
      </c>
      <c r="BT655" t="b">
        <v>0</v>
      </c>
      <c r="BW655" t="s">
        <v>174</v>
      </c>
      <c r="BX655" t="b">
        <v>0</v>
      </c>
      <c r="BY655" s="2">
        <v>44376.857569444444</v>
      </c>
      <c r="CB655" t="b">
        <v>0</v>
      </c>
      <c r="CC655" t="b">
        <v>0</v>
      </c>
      <c r="CF655" s="3">
        <v>65000</v>
      </c>
      <c r="CJ655">
        <v>0</v>
      </c>
    </row>
    <row r="656" spans="1:88" x14ac:dyDescent="0.3">
      <c r="A656" t="s">
        <v>1918</v>
      </c>
      <c r="B656" t="b">
        <v>0</v>
      </c>
      <c r="D656" t="b">
        <v>0</v>
      </c>
      <c r="E656" t="s">
        <v>1844</v>
      </c>
      <c r="H656" s="1">
        <v>43007</v>
      </c>
      <c r="I656" t="b">
        <v>0</v>
      </c>
      <c r="L656" t="s">
        <v>1919</v>
      </c>
      <c r="O656" t="s">
        <v>100</v>
      </c>
      <c r="P656" t="b">
        <v>1</v>
      </c>
      <c r="Q656" s="2">
        <v>42678.804039351853</v>
      </c>
      <c r="S656" t="b">
        <v>0</v>
      </c>
      <c r="V656" t="b">
        <v>0</v>
      </c>
      <c r="W656" t="s">
        <v>239</v>
      </c>
      <c r="X656">
        <v>3</v>
      </c>
      <c r="Y656">
        <v>2017</v>
      </c>
      <c r="Z656" t="s">
        <v>169</v>
      </c>
      <c r="AA656" t="s">
        <v>169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11111</v>
      </c>
      <c r="AI656" t="b">
        <v>0</v>
      </c>
      <c r="AK656" t="b">
        <v>0</v>
      </c>
      <c r="AM656" t="s">
        <v>170</v>
      </c>
      <c r="AN656" s="2">
        <v>44320.675752314812</v>
      </c>
      <c r="AP656" s="2">
        <v>42703.618483796294</v>
      </c>
      <c r="AS656" t="b">
        <v>0</v>
      </c>
      <c r="AV656" t="s">
        <v>186</v>
      </c>
      <c r="BB656" t="s">
        <v>1920</v>
      </c>
      <c r="BD656" t="b">
        <v>0</v>
      </c>
      <c r="BH656" t="s">
        <v>241</v>
      </c>
      <c r="BL656" t="s">
        <v>1919</v>
      </c>
      <c r="BQ656" t="s">
        <v>173</v>
      </c>
      <c r="BR656" t="b">
        <v>0</v>
      </c>
      <c r="BT656" t="b">
        <v>0</v>
      </c>
      <c r="BW656" t="s">
        <v>358</v>
      </c>
      <c r="BX656" t="b">
        <v>0</v>
      </c>
      <c r="BY656" s="2">
        <v>44376.857569444444</v>
      </c>
      <c r="CB656" t="b">
        <v>0</v>
      </c>
      <c r="CC656" t="b">
        <v>0</v>
      </c>
      <c r="CF656" s="3">
        <v>65000</v>
      </c>
      <c r="CH656" s="3">
        <v>19500</v>
      </c>
      <c r="CI656">
        <v>30</v>
      </c>
      <c r="CJ656">
        <v>0</v>
      </c>
    </row>
    <row r="657" spans="1:88" x14ac:dyDescent="0.3">
      <c r="A657" t="s">
        <v>1921</v>
      </c>
      <c r="B657" t="b">
        <v>0</v>
      </c>
      <c r="D657" t="b">
        <v>0</v>
      </c>
      <c r="E657" t="s">
        <v>1844</v>
      </c>
      <c r="H657" s="1">
        <v>43100</v>
      </c>
      <c r="I657" t="b">
        <v>0</v>
      </c>
      <c r="L657" t="s">
        <v>1922</v>
      </c>
      <c r="O657" t="s">
        <v>100</v>
      </c>
      <c r="P657" t="b">
        <v>1</v>
      </c>
      <c r="Q657" s="2">
        <v>42678.804548611108</v>
      </c>
      <c r="S657" t="b">
        <v>0</v>
      </c>
      <c r="V657" t="b">
        <v>0</v>
      </c>
      <c r="W657" t="s">
        <v>221</v>
      </c>
      <c r="X657">
        <v>4</v>
      </c>
      <c r="Y657">
        <v>2017</v>
      </c>
      <c r="Z657" t="s">
        <v>169</v>
      </c>
      <c r="AA657" t="s">
        <v>169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11111</v>
      </c>
      <c r="AI657" t="b">
        <v>0</v>
      </c>
      <c r="AK657" t="b">
        <v>0</v>
      </c>
      <c r="AL657" s="1">
        <v>42634</v>
      </c>
      <c r="AM657" t="s">
        <v>170</v>
      </c>
      <c r="AN657" s="2">
        <v>44297.904409722221</v>
      </c>
      <c r="AS657" t="b">
        <v>0</v>
      </c>
      <c r="AV657" t="s">
        <v>94</v>
      </c>
      <c r="BB657" t="s">
        <v>1923</v>
      </c>
      <c r="BD657" t="b">
        <v>0</v>
      </c>
      <c r="BH657" t="s">
        <v>241</v>
      </c>
      <c r="BQ657" t="s">
        <v>173</v>
      </c>
      <c r="BR657" t="b">
        <v>0</v>
      </c>
      <c r="BT657" t="b">
        <v>0</v>
      </c>
      <c r="BW657" t="s">
        <v>174</v>
      </c>
      <c r="BX657" t="b">
        <v>0</v>
      </c>
      <c r="BY657" s="2">
        <v>44376.857569444444</v>
      </c>
      <c r="CB657" t="b">
        <v>0</v>
      </c>
      <c r="CC657" t="b">
        <v>0</v>
      </c>
      <c r="CF657" s="3">
        <v>65000</v>
      </c>
      <c r="CJ657">
        <v>0</v>
      </c>
    </row>
    <row r="658" spans="1:88" x14ac:dyDescent="0.3">
      <c r="A658" t="s">
        <v>1924</v>
      </c>
      <c r="B658" t="b">
        <v>0</v>
      </c>
      <c r="D658" t="b">
        <v>0</v>
      </c>
      <c r="E658" t="s">
        <v>1844</v>
      </c>
      <c r="H658" s="1">
        <v>43100</v>
      </c>
      <c r="I658" t="b">
        <v>0</v>
      </c>
      <c r="L658" t="s">
        <v>1925</v>
      </c>
      <c r="O658" t="s">
        <v>100</v>
      </c>
      <c r="P658" t="b">
        <v>1</v>
      </c>
      <c r="Q658" s="2">
        <v>42678.804826388892</v>
      </c>
      <c r="S658" t="b">
        <v>0</v>
      </c>
      <c r="V658" t="b">
        <v>0</v>
      </c>
      <c r="W658" t="s">
        <v>221</v>
      </c>
      <c r="X658">
        <v>4</v>
      </c>
      <c r="Y658">
        <v>2017</v>
      </c>
      <c r="Z658" t="s">
        <v>169</v>
      </c>
      <c r="AA658" t="s">
        <v>169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11111</v>
      </c>
      <c r="AI658" t="b">
        <v>0</v>
      </c>
      <c r="AK658" t="b">
        <v>0</v>
      </c>
      <c r="AM658" t="s">
        <v>170</v>
      </c>
      <c r="AN658" s="2">
        <v>44320.675752314812</v>
      </c>
      <c r="AS658" t="b">
        <v>0</v>
      </c>
      <c r="AV658" t="s">
        <v>186</v>
      </c>
      <c r="BB658" t="s">
        <v>1926</v>
      </c>
      <c r="BD658" t="b">
        <v>0</v>
      </c>
      <c r="BH658" t="s">
        <v>241</v>
      </c>
      <c r="BL658" t="s">
        <v>1925</v>
      </c>
      <c r="BQ658" t="s">
        <v>173</v>
      </c>
      <c r="BR658" t="b">
        <v>0</v>
      </c>
      <c r="BT658" t="b">
        <v>0</v>
      </c>
      <c r="BW658" t="s">
        <v>174</v>
      </c>
      <c r="BX658" t="b">
        <v>0</v>
      </c>
      <c r="BY658" s="2">
        <v>44376.857569444444</v>
      </c>
      <c r="CB658" t="b">
        <v>0</v>
      </c>
      <c r="CC658" t="b">
        <v>0</v>
      </c>
      <c r="CF658" s="3">
        <v>65000</v>
      </c>
      <c r="CJ658">
        <v>0</v>
      </c>
    </row>
    <row r="659" spans="1:88" x14ac:dyDescent="0.3">
      <c r="A659" t="s">
        <v>1927</v>
      </c>
      <c r="B659" t="b">
        <v>0</v>
      </c>
      <c r="D659" t="b">
        <v>0</v>
      </c>
      <c r="E659" t="s">
        <v>1844</v>
      </c>
      <c r="H659" s="1">
        <v>43100</v>
      </c>
      <c r="I659" t="b">
        <v>0</v>
      </c>
      <c r="L659" t="s">
        <v>1928</v>
      </c>
      <c r="O659" t="s">
        <v>100</v>
      </c>
      <c r="P659" t="b">
        <v>1</v>
      </c>
      <c r="Q659" s="2">
        <v>42678.805173611108</v>
      </c>
      <c r="S659" t="b">
        <v>0</v>
      </c>
      <c r="V659" t="b">
        <v>0</v>
      </c>
      <c r="W659" t="s">
        <v>221</v>
      </c>
      <c r="X659">
        <v>4</v>
      </c>
      <c r="Y659">
        <v>2017</v>
      </c>
      <c r="Z659" t="s">
        <v>169</v>
      </c>
      <c r="AA659" t="s">
        <v>169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11111</v>
      </c>
      <c r="AI659" t="b">
        <v>0</v>
      </c>
      <c r="AK659" t="b">
        <v>0</v>
      </c>
      <c r="AM659" t="s">
        <v>170</v>
      </c>
      <c r="AN659" s="2">
        <v>44320.675671296296</v>
      </c>
      <c r="AS659" t="b">
        <v>0</v>
      </c>
      <c r="AV659" t="s">
        <v>186</v>
      </c>
      <c r="BB659" t="s">
        <v>1929</v>
      </c>
      <c r="BD659" t="b">
        <v>0</v>
      </c>
      <c r="BH659" t="s">
        <v>241</v>
      </c>
      <c r="BL659" t="s">
        <v>1928</v>
      </c>
      <c r="BQ659" t="s">
        <v>173</v>
      </c>
      <c r="BR659" t="b">
        <v>0</v>
      </c>
      <c r="BT659" t="b">
        <v>0</v>
      </c>
      <c r="BW659" t="s">
        <v>174</v>
      </c>
      <c r="BX659" t="b">
        <v>0</v>
      </c>
      <c r="BY659" s="2">
        <v>44376.857569444444</v>
      </c>
      <c r="CB659" t="b">
        <v>0</v>
      </c>
      <c r="CC659" t="b">
        <v>0</v>
      </c>
      <c r="CF659" s="3">
        <v>65000</v>
      </c>
      <c r="CJ659">
        <v>0</v>
      </c>
    </row>
    <row r="660" spans="1:88" x14ac:dyDescent="0.3">
      <c r="A660" t="s">
        <v>1930</v>
      </c>
      <c r="B660" t="b">
        <v>0</v>
      </c>
      <c r="D660" t="b">
        <v>0</v>
      </c>
      <c r="E660" t="s">
        <v>1844</v>
      </c>
      <c r="H660" s="1">
        <v>43100</v>
      </c>
      <c r="I660" t="b">
        <v>0</v>
      </c>
      <c r="L660" t="s">
        <v>1931</v>
      </c>
      <c r="O660" t="s">
        <v>100</v>
      </c>
      <c r="P660" t="b">
        <v>1</v>
      </c>
      <c r="Q660" s="2">
        <v>42678.805393518516</v>
      </c>
      <c r="S660" t="b">
        <v>0</v>
      </c>
      <c r="V660" t="b">
        <v>0</v>
      </c>
      <c r="W660" t="s">
        <v>221</v>
      </c>
      <c r="X660">
        <v>4</v>
      </c>
      <c r="Y660">
        <v>2017</v>
      </c>
      <c r="Z660" t="s">
        <v>169</v>
      </c>
      <c r="AA660" t="s">
        <v>169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11111</v>
      </c>
      <c r="AI660" t="b">
        <v>0</v>
      </c>
      <c r="AK660" t="b">
        <v>0</v>
      </c>
      <c r="AM660" t="s">
        <v>170</v>
      </c>
      <c r="AN660" s="2">
        <v>44320.675671296296</v>
      </c>
      <c r="AS660" t="b">
        <v>0</v>
      </c>
      <c r="AV660" t="s">
        <v>186</v>
      </c>
      <c r="BB660" t="s">
        <v>1932</v>
      </c>
      <c r="BD660" t="b">
        <v>0</v>
      </c>
      <c r="BH660" t="s">
        <v>241</v>
      </c>
      <c r="BL660" t="s">
        <v>1931</v>
      </c>
      <c r="BQ660" t="s">
        <v>173</v>
      </c>
      <c r="BR660" t="b">
        <v>0</v>
      </c>
      <c r="BT660" t="b">
        <v>0</v>
      </c>
      <c r="BW660" t="s">
        <v>174</v>
      </c>
      <c r="BX660" t="b">
        <v>0</v>
      </c>
      <c r="BY660" s="2">
        <v>44376.857569444444</v>
      </c>
      <c r="CB660" t="b">
        <v>0</v>
      </c>
      <c r="CC660" t="b">
        <v>0</v>
      </c>
      <c r="CF660" s="3">
        <v>65000</v>
      </c>
      <c r="CJ660">
        <v>0</v>
      </c>
    </row>
    <row r="661" spans="1:88" x14ac:dyDescent="0.3">
      <c r="A661" t="s">
        <v>1933</v>
      </c>
      <c r="B661" t="b">
        <v>0</v>
      </c>
      <c r="D661" t="b">
        <v>0</v>
      </c>
      <c r="E661" t="s">
        <v>1844</v>
      </c>
      <c r="H661" s="1">
        <v>43100</v>
      </c>
      <c r="I661" t="b">
        <v>0</v>
      </c>
      <c r="L661" t="s">
        <v>1934</v>
      </c>
      <c r="O661" t="s">
        <v>100</v>
      </c>
      <c r="P661" t="b">
        <v>1</v>
      </c>
      <c r="Q661" s="2">
        <v>42678.808425925927</v>
      </c>
      <c r="S661" t="b">
        <v>0</v>
      </c>
      <c r="V661" t="b">
        <v>0</v>
      </c>
      <c r="W661" t="s">
        <v>221</v>
      </c>
      <c r="X661">
        <v>4</v>
      </c>
      <c r="Y661">
        <v>2017</v>
      </c>
      <c r="Z661" t="s">
        <v>169</v>
      </c>
      <c r="AA661" t="s">
        <v>169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11111</v>
      </c>
      <c r="AI661" t="b">
        <v>0</v>
      </c>
      <c r="AK661" t="b">
        <v>0</v>
      </c>
      <c r="AM661" t="s">
        <v>170</v>
      </c>
      <c r="AN661" s="2">
        <v>44320.675671296296</v>
      </c>
      <c r="AS661" t="b">
        <v>0</v>
      </c>
      <c r="AV661" t="s">
        <v>186</v>
      </c>
      <c r="BB661" t="s">
        <v>1935</v>
      </c>
      <c r="BD661" t="b">
        <v>0</v>
      </c>
      <c r="BH661" t="s">
        <v>241</v>
      </c>
      <c r="BL661" t="s">
        <v>1934</v>
      </c>
      <c r="BQ661" t="s">
        <v>173</v>
      </c>
      <c r="BR661" t="b">
        <v>0</v>
      </c>
      <c r="BT661" t="b">
        <v>0</v>
      </c>
      <c r="BW661" t="s">
        <v>174</v>
      </c>
      <c r="BX661" t="b">
        <v>0</v>
      </c>
      <c r="BY661" s="2">
        <v>44376.857569444444</v>
      </c>
      <c r="CB661" t="b">
        <v>0</v>
      </c>
      <c r="CC661" t="b">
        <v>0</v>
      </c>
      <c r="CF661" s="3">
        <v>65000</v>
      </c>
      <c r="CJ661">
        <v>0</v>
      </c>
    </row>
    <row r="662" spans="1:88" x14ac:dyDescent="0.3">
      <c r="A662" t="s">
        <v>1936</v>
      </c>
      <c r="B662" t="b">
        <v>0</v>
      </c>
      <c r="D662" t="b">
        <v>0</v>
      </c>
      <c r="H662" s="1">
        <v>43100</v>
      </c>
      <c r="I662" t="b">
        <v>0</v>
      </c>
      <c r="L662" t="s">
        <v>1937</v>
      </c>
      <c r="O662" t="s">
        <v>100</v>
      </c>
      <c r="P662" t="b">
        <v>1</v>
      </c>
      <c r="Q662" s="2">
        <v>42678.80940972222</v>
      </c>
      <c r="S662" t="b">
        <v>0</v>
      </c>
      <c r="V662" t="b">
        <v>0</v>
      </c>
      <c r="W662" t="s">
        <v>221</v>
      </c>
      <c r="X662">
        <v>4</v>
      </c>
      <c r="Y662">
        <v>2017</v>
      </c>
      <c r="Z662" t="s">
        <v>169</v>
      </c>
      <c r="AA662" t="s">
        <v>169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11111</v>
      </c>
      <c r="AI662" t="b">
        <v>0</v>
      </c>
      <c r="AK662" t="b">
        <v>0</v>
      </c>
      <c r="AM662" t="s">
        <v>170</v>
      </c>
      <c r="AN662" s="2">
        <v>44320.675555555557</v>
      </c>
      <c r="AS662" t="b">
        <v>0</v>
      </c>
      <c r="AV662" t="s">
        <v>94</v>
      </c>
      <c r="BB662" t="s">
        <v>1938</v>
      </c>
      <c r="BD662" t="b">
        <v>0</v>
      </c>
      <c r="BH662" t="s">
        <v>241</v>
      </c>
      <c r="BL662" t="s">
        <v>1937</v>
      </c>
      <c r="BQ662" t="s">
        <v>173</v>
      </c>
      <c r="BR662" t="b">
        <v>0</v>
      </c>
      <c r="BT662" t="b">
        <v>0</v>
      </c>
      <c r="BW662" t="s">
        <v>174</v>
      </c>
      <c r="BX662" t="b">
        <v>0</v>
      </c>
      <c r="BY662" s="2">
        <v>44376.857569444444</v>
      </c>
      <c r="CB662" t="b">
        <v>0</v>
      </c>
      <c r="CC662" t="b">
        <v>0</v>
      </c>
      <c r="CF662" s="3">
        <v>65000</v>
      </c>
      <c r="CJ662">
        <v>0</v>
      </c>
    </row>
    <row r="663" spans="1:88" x14ac:dyDescent="0.3">
      <c r="A663" t="s">
        <v>1939</v>
      </c>
      <c r="B663" t="b">
        <v>0</v>
      </c>
      <c r="D663" t="b">
        <v>0</v>
      </c>
      <c r="E663" t="s">
        <v>1844</v>
      </c>
      <c r="H663" s="1">
        <v>43100</v>
      </c>
      <c r="I663" t="b">
        <v>0</v>
      </c>
      <c r="L663" t="s">
        <v>1940</v>
      </c>
      <c r="O663" t="s">
        <v>100</v>
      </c>
      <c r="P663" t="b">
        <v>1</v>
      </c>
      <c r="Q663" s="2">
        <v>42678.811435185184</v>
      </c>
      <c r="S663" t="b">
        <v>0</v>
      </c>
      <c r="V663" t="b">
        <v>0</v>
      </c>
      <c r="W663" t="s">
        <v>221</v>
      </c>
      <c r="X663">
        <v>4</v>
      </c>
      <c r="Y663">
        <v>2017</v>
      </c>
      <c r="Z663" t="s">
        <v>169</v>
      </c>
      <c r="AA663" t="s">
        <v>169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11111</v>
      </c>
      <c r="AI663" t="b">
        <v>0</v>
      </c>
      <c r="AK663" t="b">
        <v>0</v>
      </c>
      <c r="AM663" t="s">
        <v>170</v>
      </c>
      <c r="AN663" s="2">
        <v>44320.675671296296</v>
      </c>
      <c r="AS663" t="b">
        <v>0</v>
      </c>
      <c r="AV663" t="s">
        <v>186</v>
      </c>
      <c r="BB663" t="s">
        <v>1941</v>
      </c>
      <c r="BD663" t="b">
        <v>0</v>
      </c>
      <c r="BH663" t="s">
        <v>241</v>
      </c>
      <c r="BL663" t="s">
        <v>1940</v>
      </c>
      <c r="BQ663" t="s">
        <v>173</v>
      </c>
      <c r="BR663" t="b">
        <v>0</v>
      </c>
      <c r="BT663" t="b">
        <v>0</v>
      </c>
      <c r="BW663" t="s">
        <v>174</v>
      </c>
      <c r="BX663" t="b">
        <v>0</v>
      </c>
      <c r="BY663" s="2">
        <v>44376.857569444444</v>
      </c>
      <c r="CB663" t="b">
        <v>0</v>
      </c>
      <c r="CC663" t="b">
        <v>0</v>
      </c>
      <c r="CF663" s="3">
        <v>65000</v>
      </c>
      <c r="CJ663">
        <v>0</v>
      </c>
    </row>
    <row r="664" spans="1:88" x14ac:dyDescent="0.3">
      <c r="A664" t="s">
        <v>1942</v>
      </c>
      <c r="B664" t="b">
        <v>0</v>
      </c>
      <c r="D664" t="b">
        <v>0</v>
      </c>
      <c r="E664" t="s">
        <v>1844</v>
      </c>
      <c r="H664" s="1">
        <v>43100</v>
      </c>
      <c r="I664" t="b">
        <v>0</v>
      </c>
      <c r="L664" t="s">
        <v>1943</v>
      </c>
      <c r="O664" t="s">
        <v>100</v>
      </c>
      <c r="P664" t="b">
        <v>1</v>
      </c>
      <c r="Q664" s="2">
        <v>42678.813136574077</v>
      </c>
      <c r="S664" t="b">
        <v>0</v>
      </c>
      <c r="V664" t="b">
        <v>0</v>
      </c>
      <c r="W664" t="s">
        <v>221</v>
      </c>
      <c r="X664">
        <v>4</v>
      </c>
      <c r="Y664">
        <v>2017</v>
      </c>
      <c r="Z664" t="s">
        <v>169</v>
      </c>
      <c r="AA664" t="s">
        <v>169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11111</v>
      </c>
      <c r="AI664" t="b">
        <v>0</v>
      </c>
      <c r="AK664" t="b">
        <v>0</v>
      </c>
      <c r="AM664" t="s">
        <v>170</v>
      </c>
      <c r="AN664" s="2">
        <v>44320.675671296296</v>
      </c>
      <c r="AS664" t="b">
        <v>0</v>
      </c>
      <c r="AV664" t="s">
        <v>186</v>
      </c>
      <c r="BB664" t="s">
        <v>1944</v>
      </c>
      <c r="BD664" t="b">
        <v>0</v>
      </c>
      <c r="BH664" t="s">
        <v>241</v>
      </c>
      <c r="BL664" t="s">
        <v>1943</v>
      </c>
      <c r="BQ664" t="s">
        <v>173</v>
      </c>
      <c r="BR664" t="b">
        <v>0</v>
      </c>
      <c r="BT664" t="b">
        <v>0</v>
      </c>
      <c r="BW664" t="s">
        <v>174</v>
      </c>
      <c r="BX664" t="b">
        <v>0</v>
      </c>
      <c r="BY664" s="2">
        <v>44376.857569444444</v>
      </c>
      <c r="CB664" t="b">
        <v>0</v>
      </c>
      <c r="CC664" t="b">
        <v>0</v>
      </c>
      <c r="CF664" s="3">
        <v>65000</v>
      </c>
      <c r="CJ664">
        <v>0</v>
      </c>
    </row>
    <row r="665" spans="1:88" x14ac:dyDescent="0.3">
      <c r="A665" t="s">
        <v>1945</v>
      </c>
      <c r="B665" t="b">
        <v>0</v>
      </c>
      <c r="D665" t="b">
        <v>0</v>
      </c>
      <c r="H665" s="1">
        <v>43100</v>
      </c>
      <c r="I665" t="b">
        <v>0</v>
      </c>
      <c r="L665" t="s">
        <v>1946</v>
      </c>
      <c r="O665" t="s">
        <v>100</v>
      </c>
      <c r="P665" t="b">
        <v>1</v>
      </c>
      <c r="Q665" s="2">
        <v>42678.815289351849</v>
      </c>
      <c r="S665" t="b">
        <v>0</v>
      </c>
      <c r="V665" t="b">
        <v>0</v>
      </c>
      <c r="W665" t="s">
        <v>221</v>
      </c>
      <c r="X665">
        <v>4</v>
      </c>
      <c r="Y665">
        <v>2017</v>
      </c>
      <c r="Z665" t="s">
        <v>169</v>
      </c>
      <c r="AA665" t="s">
        <v>169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11111</v>
      </c>
      <c r="AI665" t="b">
        <v>0</v>
      </c>
      <c r="AK665" t="b">
        <v>0</v>
      </c>
      <c r="AM665" t="s">
        <v>170</v>
      </c>
      <c r="AN665" s="2">
        <v>44320.675671296296</v>
      </c>
      <c r="AS665" t="b">
        <v>0</v>
      </c>
      <c r="AV665" t="s">
        <v>94</v>
      </c>
      <c r="BB665" t="s">
        <v>1947</v>
      </c>
      <c r="BD665" t="b">
        <v>0</v>
      </c>
      <c r="BH665" t="s">
        <v>241</v>
      </c>
      <c r="BL665" t="s">
        <v>1946</v>
      </c>
      <c r="BQ665" t="s">
        <v>173</v>
      </c>
      <c r="BR665" t="b">
        <v>0</v>
      </c>
      <c r="BT665" t="b">
        <v>0</v>
      </c>
      <c r="BW665" t="s">
        <v>174</v>
      </c>
      <c r="BX665" t="b">
        <v>0</v>
      </c>
      <c r="BY665" s="2">
        <v>44376.857569444444</v>
      </c>
      <c r="CB665" t="b">
        <v>0</v>
      </c>
      <c r="CC665" t="b">
        <v>0</v>
      </c>
      <c r="CF665" s="3">
        <v>65000</v>
      </c>
      <c r="CJ665">
        <v>0</v>
      </c>
    </row>
    <row r="666" spans="1:88" x14ac:dyDescent="0.3">
      <c r="A666" t="s">
        <v>1948</v>
      </c>
      <c r="B666" t="b">
        <v>0</v>
      </c>
      <c r="D666" t="b">
        <v>0</v>
      </c>
      <c r="E666" t="s">
        <v>1844</v>
      </c>
      <c r="H666" s="1">
        <v>43100</v>
      </c>
      <c r="I666" t="b">
        <v>0</v>
      </c>
      <c r="L666" t="s">
        <v>1949</v>
      </c>
      <c r="O666" t="s">
        <v>100</v>
      </c>
      <c r="P666" t="b">
        <v>1</v>
      </c>
      <c r="Q666" s="2">
        <v>42678.81690972222</v>
      </c>
      <c r="S666" t="b">
        <v>0</v>
      </c>
      <c r="V666" t="b">
        <v>0</v>
      </c>
      <c r="W666" t="s">
        <v>221</v>
      </c>
      <c r="X666">
        <v>4</v>
      </c>
      <c r="Y666">
        <v>2017</v>
      </c>
      <c r="Z666" t="s">
        <v>169</v>
      </c>
      <c r="AA666" t="s">
        <v>169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11111</v>
      </c>
      <c r="AI666" t="b">
        <v>0</v>
      </c>
      <c r="AK666" t="b">
        <v>0</v>
      </c>
      <c r="AM666" t="s">
        <v>170</v>
      </c>
      <c r="AN666" s="2">
        <v>44320.685057870367</v>
      </c>
      <c r="AS666" t="b">
        <v>0</v>
      </c>
      <c r="AV666" t="s">
        <v>186</v>
      </c>
      <c r="BB666" t="s">
        <v>1950</v>
      </c>
      <c r="BD666" t="b">
        <v>0</v>
      </c>
      <c r="BH666" t="s">
        <v>241</v>
      </c>
      <c r="BL666" t="s">
        <v>1949</v>
      </c>
      <c r="BQ666" t="s">
        <v>173</v>
      </c>
      <c r="BR666" t="b">
        <v>0</v>
      </c>
      <c r="BT666" t="b">
        <v>0</v>
      </c>
      <c r="BW666" t="s">
        <v>174</v>
      </c>
      <c r="BX666" t="b">
        <v>0</v>
      </c>
      <c r="BY666" s="2">
        <v>44376.857569444444</v>
      </c>
      <c r="CB666" t="b">
        <v>0</v>
      </c>
      <c r="CC666" t="b">
        <v>0</v>
      </c>
      <c r="CF666" s="3">
        <v>65000</v>
      </c>
      <c r="CJ666">
        <v>0</v>
      </c>
    </row>
    <row r="667" spans="1:88" x14ac:dyDescent="0.3">
      <c r="A667" t="s">
        <v>1951</v>
      </c>
      <c r="B667" t="b">
        <v>0</v>
      </c>
      <c r="D667" t="b">
        <v>0</v>
      </c>
      <c r="E667" t="s">
        <v>1844</v>
      </c>
      <c r="H667" s="1">
        <v>43100</v>
      </c>
      <c r="I667" t="b">
        <v>0</v>
      </c>
      <c r="L667" t="s">
        <v>1952</v>
      </c>
      <c r="O667" t="s">
        <v>100</v>
      </c>
      <c r="P667" t="b">
        <v>1</v>
      </c>
      <c r="Q667" s="2">
        <v>42678.817858796298</v>
      </c>
      <c r="S667" t="b">
        <v>0</v>
      </c>
      <c r="V667" t="b">
        <v>0</v>
      </c>
      <c r="W667" t="s">
        <v>221</v>
      </c>
      <c r="X667">
        <v>4</v>
      </c>
      <c r="Y667">
        <v>2017</v>
      </c>
      <c r="Z667" t="s">
        <v>169</v>
      </c>
      <c r="AA667" t="s">
        <v>169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11111</v>
      </c>
      <c r="AI667" t="b">
        <v>0</v>
      </c>
      <c r="AK667" t="b">
        <v>0</v>
      </c>
      <c r="AM667" t="s">
        <v>170</v>
      </c>
      <c r="AN667" s="2">
        <v>44320.675671296296</v>
      </c>
      <c r="AS667" t="b">
        <v>0</v>
      </c>
      <c r="AV667" t="s">
        <v>186</v>
      </c>
      <c r="BB667" t="s">
        <v>1953</v>
      </c>
      <c r="BD667" t="b">
        <v>0</v>
      </c>
      <c r="BH667" t="s">
        <v>241</v>
      </c>
      <c r="BL667" t="s">
        <v>1952</v>
      </c>
      <c r="BQ667" t="s">
        <v>173</v>
      </c>
      <c r="BR667" t="b">
        <v>0</v>
      </c>
      <c r="BT667" t="b">
        <v>0</v>
      </c>
      <c r="BW667" t="s">
        <v>174</v>
      </c>
      <c r="BX667" t="b">
        <v>0</v>
      </c>
      <c r="BY667" s="2">
        <v>44376.857569444444</v>
      </c>
      <c r="CB667" t="b">
        <v>0</v>
      </c>
      <c r="CC667" t="b">
        <v>0</v>
      </c>
      <c r="CF667" s="3">
        <v>65000</v>
      </c>
      <c r="CJ667">
        <v>0</v>
      </c>
    </row>
    <row r="668" spans="1:88" x14ac:dyDescent="0.3">
      <c r="A668" t="s">
        <v>1954</v>
      </c>
      <c r="B668" t="b">
        <v>0</v>
      </c>
      <c r="D668" t="b">
        <v>0</v>
      </c>
      <c r="E668" t="s">
        <v>1844</v>
      </c>
      <c r="H668" s="1">
        <v>43100</v>
      </c>
      <c r="I668" t="b">
        <v>0</v>
      </c>
      <c r="L668" t="s">
        <v>1955</v>
      </c>
      <c r="O668" t="s">
        <v>100</v>
      </c>
      <c r="P668" t="b">
        <v>1</v>
      </c>
      <c r="Q668" s="2">
        <v>42678.818599537037</v>
      </c>
      <c r="S668" t="b">
        <v>0</v>
      </c>
      <c r="V668" t="b">
        <v>0</v>
      </c>
      <c r="W668" t="s">
        <v>221</v>
      </c>
      <c r="X668">
        <v>4</v>
      </c>
      <c r="Y668">
        <v>2017</v>
      </c>
      <c r="Z668" t="s">
        <v>169</v>
      </c>
      <c r="AA668" t="s">
        <v>169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11111</v>
      </c>
      <c r="AI668" t="b">
        <v>0</v>
      </c>
      <c r="AK668" t="b">
        <v>0</v>
      </c>
      <c r="AM668" t="s">
        <v>170</v>
      </c>
      <c r="AN668" s="2">
        <v>44320.675671296296</v>
      </c>
      <c r="AS668" t="b">
        <v>0</v>
      </c>
      <c r="AV668" t="s">
        <v>186</v>
      </c>
      <c r="BB668" t="s">
        <v>1956</v>
      </c>
      <c r="BD668" t="b">
        <v>0</v>
      </c>
      <c r="BH668" t="s">
        <v>241</v>
      </c>
      <c r="BL668" t="s">
        <v>1955</v>
      </c>
      <c r="BQ668" t="s">
        <v>173</v>
      </c>
      <c r="BR668" t="b">
        <v>0</v>
      </c>
      <c r="BT668" t="b">
        <v>0</v>
      </c>
      <c r="BW668" t="s">
        <v>174</v>
      </c>
      <c r="BX668" t="b">
        <v>0</v>
      </c>
      <c r="BY668" s="2">
        <v>44376.857569444444</v>
      </c>
      <c r="CB668" t="b">
        <v>0</v>
      </c>
      <c r="CC668" t="b">
        <v>0</v>
      </c>
      <c r="CF668" s="3">
        <v>65000</v>
      </c>
      <c r="CJ668">
        <v>0</v>
      </c>
    </row>
    <row r="669" spans="1:88" x14ac:dyDescent="0.3">
      <c r="A669" t="s">
        <v>1957</v>
      </c>
      <c r="B669" t="b">
        <v>0</v>
      </c>
      <c r="D669" t="b">
        <v>0</v>
      </c>
      <c r="E669" t="s">
        <v>1844</v>
      </c>
      <c r="H669" s="1">
        <v>43100</v>
      </c>
      <c r="I669" t="b">
        <v>0</v>
      </c>
      <c r="L669" t="s">
        <v>1958</v>
      </c>
      <c r="O669" t="s">
        <v>100</v>
      </c>
      <c r="P669" t="b">
        <v>1</v>
      </c>
      <c r="Q669" s="2">
        <v>42678.819976851853</v>
      </c>
      <c r="S669" t="b">
        <v>0</v>
      </c>
      <c r="V669" t="b">
        <v>0</v>
      </c>
      <c r="W669" t="s">
        <v>221</v>
      </c>
      <c r="X669">
        <v>4</v>
      </c>
      <c r="Y669">
        <v>2017</v>
      </c>
      <c r="Z669" t="s">
        <v>169</v>
      </c>
      <c r="AA669" t="s">
        <v>169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11111</v>
      </c>
      <c r="AI669" t="b">
        <v>0</v>
      </c>
      <c r="AK669" t="b">
        <v>0</v>
      </c>
      <c r="AM669" t="s">
        <v>170</v>
      </c>
      <c r="AN669" s="2">
        <v>44320.675474537034</v>
      </c>
      <c r="AS669" t="b">
        <v>0</v>
      </c>
      <c r="AV669" t="s">
        <v>186</v>
      </c>
      <c r="BB669" t="s">
        <v>1959</v>
      </c>
      <c r="BD669" t="b">
        <v>0</v>
      </c>
      <c r="BH669" t="s">
        <v>241</v>
      </c>
      <c r="BL669" t="s">
        <v>1958</v>
      </c>
      <c r="BQ669" t="s">
        <v>173</v>
      </c>
      <c r="BR669" t="b">
        <v>0</v>
      </c>
      <c r="BT669" t="b">
        <v>0</v>
      </c>
      <c r="BW669" t="s">
        <v>174</v>
      </c>
      <c r="BX669" t="b">
        <v>0</v>
      </c>
      <c r="BY669" s="2">
        <v>44376.857569444444</v>
      </c>
      <c r="CB669" t="b">
        <v>0</v>
      </c>
      <c r="CC669" t="b">
        <v>0</v>
      </c>
      <c r="CF669" s="3">
        <v>65000</v>
      </c>
      <c r="CJ669">
        <v>0</v>
      </c>
    </row>
    <row r="670" spans="1:88" x14ac:dyDescent="0.3">
      <c r="A670" t="s">
        <v>1960</v>
      </c>
      <c r="B670" t="b">
        <v>0</v>
      </c>
      <c r="D670" t="b">
        <v>0</v>
      </c>
      <c r="E670" t="s">
        <v>1844</v>
      </c>
      <c r="H670" s="1">
        <v>43100</v>
      </c>
      <c r="I670" t="b">
        <v>0</v>
      </c>
      <c r="L670" t="s">
        <v>1961</v>
      </c>
      <c r="O670" t="s">
        <v>100</v>
      </c>
      <c r="P670" t="b">
        <v>1</v>
      </c>
      <c r="Q670" s="2">
        <v>42678.820648148147</v>
      </c>
      <c r="S670" t="b">
        <v>0</v>
      </c>
      <c r="V670" t="b">
        <v>0</v>
      </c>
      <c r="W670" t="s">
        <v>221</v>
      </c>
      <c r="X670">
        <v>4</v>
      </c>
      <c r="Y670">
        <v>2017</v>
      </c>
      <c r="Z670" t="s">
        <v>169</v>
      </c>
      <c r="AA670" t="s">
        <v>169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11111</v>
      </c>
      <c r="AI670" t="b">
        <v>0</v>
      </c>
      <c r="AK670" t="b">
        <v>0</v>
      </c>
      <c r="AM670" t="s">
        <v>170</v>
      </c>
      <c r="AN670" s="2">
        <v>44320.675671296296</v>
      </c>
      <c r="AS670" t="b">
        <v>0</v>
      </c>
      <c r="AV670" t="s">
        <v>186</v>
      </c>
      <c r="BB670" t="s">
        <v>1962</v>
      </c>
      <c r="BD670" t="b">
        <v>0</v>
      </c>
      <c r="BH670" t="s">
        <v>241</v>
      </c>
      <c r="BL670" t="s">
        <v>1961</v>
      </c>
      <c r="BQ670" t="s">
        <v>173</v>
      </c>
      <c r="BR670" t="b">
        <v>0</v>
      </c>
      <c r="BT670" t="b">
        <v>0</v>
      </c>
      <c r="BW670" t="s">
        <v>174</v>
      </c>
      <c r="BX670" t="b">
        <v>0</v>
      </c>
      <c r="BY670" s="2">
        <v>44376.857569444444</v>
      </c>
      <c r="CB670" t="b">
        <v>0</v>
      </c>
      <c r="CC670" t="b">
        <v>0</v>
      </c>
      <c r="CF670" s="3">
        <v>65000</v>
      </c>
      <c r="CJ670">
        <v>0</v>
      </c>
    </row>
    <row r="671" spans="1:88" x14ac:dyDescent="0.3">
      <c r="A671" t="s">
        <v>1963</v>
      </c>
      <c r="B671" t="b">
        <v>0</v>
      </c>
      <c r="D671" t="b">
        <v>0</v>
      </c>
      <c r="E671" t="s">
        <v>1844</v>
      </c>
      <c r="H671" s="1">
        <v>43100</v>
      </c>
      <c r="I671" t="b">
        <v>0</v>
      </c>
      <c r="L671" t="s">
        <v>1964</v>
      </c>
      <c r="O671" t="s">
        <v>100</v>
      </c>
      <c r="P671" t="b">
        <v>1</v>
      </c>
      <c r="Q671" s="2">
        <v>42678.822152777779</v>
      </c>
      <c r="S671" t="b">
        <v>0</v>
      </c>
      <c r="V671" t="b">
        <v>0</v>
      </c>
      <c r="W671" t="s">
        <v>221</v>
      </c>
      <c r="X671">
        <v>4</v>
      </c>
      <c r="Y671">
        <v>2017</v>
      </c>
      <c r="Z671" t="s">
        <v>169</v>
      </c>
      <c r="AA671" t="s">
        <v>169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11111</v>
      </c>
      <c r="AI671" t="b">
        <v>0</v>
      </c>
      <c r="AK671" t="b">
        <v>0</v>
      </c>
      <c r="AM671" t="s">
        <v>170</v>
      </c>
      <c r="AN671" s="2">
        <v>44320.675671296296</v>
      </c>
      <c r="AS671" t="b">
        <v>0</v>
      </c>
      <c r="AV671" t="s">
        <v>186</v>
      </c>
      <c r="BB671" t="s">
        <v>1965</v>
      </c>
      <c r="BD671" t="b">
        <v>0</v>
      </c>
      <c r="BH671" t="s">
        <v>241</v>
      </c>
      <c r="BL671" t="s">
        <v>1964</v>
      </c>
      <c r="BQ671" t="s">
        <v>173</v>
      </c>
      <c r="BR671" t="b">
        <v>0</v>
      </c>
      <c r="BT671" t="b">
        <v>0</v>
      </c>
      <c r="BW671" t="s">
        <v>174</v>
      </c>
      <c r="BX671" t="b">
        <v>0</v>
      </c>
      <c r="BY671" s="2">
        <v>44376.857569444444</v>
      </c>
      <c r="CB671" t="b">
        <v>0</v>
      </c>
      <c r="CC671" t="b">
        <v>0</v>
      </c>
      <c r="CF671" s="3">
        <v>65000</v>
      </c>
      <c r="CJ671">
        <v>0</v>
      </c>
    </row>
    <row r="672" spans="1:88" x14ac:dyDescent="0.3">
      <c r="A672" t="s">
        <v>1966</v>
      </c>
      <c r="B672" t="b">
        <v>0</v>
      </c>
      <c r="D672" t="b">
        <v>0</v>
      </c>
      <c r="E672" t="s">
        <v>1844</v>
      </c>
      <c r="H672" s="1">
        <v>43100</v>
      </c>
      <c r="I672" t="b">
        <v>0</v>
      </c>
      <c r="L672" t="s">
        <v>1967</v>
      </c>
      <c r="O672" t="s">
        <v>100</v>
      </c>
      <c r="P672" t="b">
        <v>1</v>
      </c>
      <c r="Q672" s="2">
        <v>42678.823136574072</v>
      </c>
      <c r="S672" t="b">
        <v>0</v>
      </c>
      <c r="V672" t="b">
        <v>0</v>
      </c>
      <c r="W672" t="s">
        <v>221</v>
      </c>
      <c r="X672">
        <v>4</v>
      </c>
      <c r="Y672">
        <v>2017</v>
      </c>
      <c r="Z672" t="s">
        <v>169</v>
      </c>
      <c r="AA672" t="s">
        <v>169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11111</v>
      </c>
      <c r="AI672" t="b">
        <v>0</v>
      </c>
      <c r="AK672" t="b">
        <v>0</v>
      </c>
      <c r="AM672" t="s">
        <v>170</v>
      </c>
      <c r="AN672" s="2">
        <v>44320.675752314812</v>
      </c>
      <c r="AS672" t="b">
        <v>0</v>
      </c>
      <c r="AV672" t="s">
        <v>186</v>
      </c>
      <c r="BB672" t="s">
        <v>1968</v>
      </c>
      <c r="BD672" t="b">
        <v>0</v>
      </c>
      <c r="BH672" t="s">
        <v>241</v>
      </c>
      <c r="BL672" t="s">
        <v>1967</v>
      </c>
      <c r="BQ672" t="s">
        <v>173</v>
      </c>
      <c r="BR672" t="b">
        <v>0</v>
      </c>
      <c r="BT672" t="b">
        <v>0</v>
      </c>
      <c r="BW672" t="s">
        <v>174</v>
      </c>
      <c r="BX672" t="b">
        <v>0</v>
      </c>
      <c r="BY672" s="2">
        <v>44376.857569444444</v>
      </c>
      <c r="CB672" t="b">
        <v>0</v>
      </c>
      <c r="CC672" t="b">
        <v>0</v>
      </c>
      <c r="CF672" s="3">
        <v>65000</v>
      </c>
      <c r="CJ672">
        <v>0</v>
      </c>
    </row>
    <row r="673" spans="1:88" x14ac:dyDescent="0.3">
      <c r="A673" t="s">
        <v>1969</v>
      </c>
      <c r="B673" t="b">
        <v>0</v>
      </c>
      <c r="D673" t="b">
        <v>0</v>
      </c>
      <c r="H673" s="1">
        <v>43100</v>
      </c>
      <c r="I673" t="b">
        <v>0</v>
      </c>
      <c r="L673" t="s">
        <v>1970</v>
      </c>
      <c r="O673" t="s">
        <v>100</v>
      </c>
      <c r="P673" t="b">
        <v>1</v>
      </c>
      <c r="Q673" s="2">
        <v>42678.824791666666</v>
      </c>
      <c r="S673" t="b">
        <v>0</v>
      </c>
      <c r="V673" t="b">
        <v>0</v>
      </c>
      <c r="W673" t="s">
        <v>221</v>
      </c>
      <c r="X673">
        <v>4</v>
      </c>
      <c r="Y673">
        <v>2017</v>
      </c>
      <c r="Z673" t="s">
        <v>169</v>
      </c>
      <c r="AA673" t="s">
        <v>169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11111</v>
      </c>
      <c r="AI673" t="b">
        <v>0</v>
      </c>
      <c r="AK673" t="b">
        <v>0</v>
      </c>
      <c r="AM673" t="s">
        <v>170</v>
      </c>
      <c r="AN673" s="2">
        <v>44297.841400462959</v>
      </c>
      <c r="AS673" t="b">
        <v>0</v>
      </c>
      <c r="AV673" t="s">
        <v>94</v>
      </c>
      <c r="BB673" t="s">
        <v>1971</v>
      </c>
      <c r="BD673" t="b">
        <v>0</v>
      </c>
      <c r="BH673" t="s">
        <v>241</v>
      </c>
      <c r="BQ673" t="s">
        <v>173</v>
      </c>
      <c r="BR673" t="b">
        <v>0</v>
      </c>
      <c r="BT673" t="b">
        <v>0</v>
      </c>
      <c r="BW673" t="s">
        <v>174</v>
      </c>
      <c r="BX673" t="b">
        <v>0</v>
      </c>
      <c r="BY673" s="2">
        <v>44376.857569444444</v>
      </c>
      <c r="CB673" t="b">
        <v>0</v>
      </c>
      <c r="CC673" t="b">
        <v>0</v>
      </c>
      <c r="CF673" s="3">
        <v>65000</v>
      </c>
      <c r="CJ673">
        <v>0</v>
      </c>
    </row>
    <row r="674" spans="1:88" x14ac:dyDescent="0.3">
      <c r="A674" t="s">
        <v>1972</v>
      </c>
      <c r="B674" t="b">
        <v>0</v>
      </c>
      <c r="D674" t="b">
        <v>0</v>
      </c>
      <c r="E674" t="s">
        <v>1844</v>
      </c>
      <c r="H674" s="1">
        <v>43100</v>
      </c>
      <c r="I674" t="b">
        <v>0</v>
      </c>
      <c r="L674" t="s">
        <v>1973</v>
      </c>
      <c r="O674" t="s">
        <v>100</v>
      </c>
      <c r="P674" t="b">
        <v>1</v>
      </c>
      <c r="Q674" s="2">
        <v>42678.826273148145</v>
      </c>
      <c r="S674" t="b">
        <v>0</v>
      </c>
      <c r="V674" t="b">
        <v>0</v>
      </c>
      <c r="W674" t="s">
        <v>221</v>
      </c>
      <c r="X674">
        <v>4</v>
      </c>
      <c r="Y674">
        <v>2017</v>
      </c>
      <c r="Z674" t="s">
        <v>169</v>
      </c>
      <c r="AA674" t="s">
        <v>169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11111</v>
      </c>
      <c r="AI674" t="b">
        <v>0</v>
      </c>
      <c r="AK674" t="b">
        <v>0</v>
      </c>
      <c r="AM674" t="s">
        <v>170</v>
      </c>
      <c r="AN674" s="2">
        <v>44320.675671296296</v>
      </c>
      <c r="AS674" t="b">
        <v>0</v>
      </c>
      <c r="AV674" t="s">
        <v>186</v>
      </c>
      <c r="BB674" t="s">
        <v>1974</v>
      </c>
      <c r="BD674" t="b">
        <v>0</v>
      </c>
      <c r="BH674" t="s">
        <v>241</v>
      </c>
      <c r="BL674" t="s">
        <v>1973</v>
      </c>
      <c r="BQ674" t="s">
        <v>173</v>
      </c>
      <c r="BR674" t="b">
        <v>0</v>
      </c>
      <c r="BT674" t="b">
        <v>0</v>
      </c>
      <c r="BW674" t="s">
        <v>174</v>
      </c>
      <c r="BX674" t="b">
        <v>0</v>
      </c>
      <c r="BY674" s="2">
        <v>44376.857569444444</v>
      </c>
      <c r="CB674" t="b">
        <v>0</v>
      </c>
      <c r="CC674" t="b">
        <v>0</v>
      </c>
      <c r="CF674" s="3">
        <v>65000</v>
      </c>
      <c r="CJ674">
        <v>0</v>
      </c>
    </row>
    <row r="675" spans="1:88" x14ac:dyDescent="0.3">
      <c r="A675" t="s">
        <v>1975</v>
      </c>
      <c r="B675" t="b">
        <v>0</v>
      </c>
      <c r="D675" t="b">
        <v>0</v>
      </c>
      <c r="E675" t="s">
        <v>1844</v>
      </c>
      <c r="H675" s="1">
        <v>43100</v>
      </c>
      <c r="I675" t="b">
        <v>0</v>
      </c>
      <c r="L675" t="s">
        <v>1976</v>
      </c>
      <c r="O675" t="s">
        <v>100</v>
      </c>
      <c r="P675" t="b">
        <v>1</v>
      </c>
      <c r="Q675" s="2">
        <v>42678.826909722222</v>
      </c>
      <c r="S675" t="b">
        <v>0</v>
      </c>
      <c r="V675" t="b">
        <v>0</v>
      </c>
      <c r="W675" t="s">
        <v>221</v>
      </c>
      <c r="X675">
        <v>4</v>
      </c>
      <c r="Y675">
        <v>2017</v>
      </c>
      <c r="Z675" t="s">
        <v>169</v>
      </c>
      <c r="AA675" t="s">
        <v>169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11112</v>
      </c>
      <c r="AI675" t="b">
        <v>0</v>
      </c>
      <c r="AK675" t="b">
        <v>0</v>
      </c>
      <c r="AM675" t="s">
        <v>170</v>
      </c>
      <c r="AN675" s="2">
        <v>44320.675752314812</v>
      </c>
      <c r="AS675" t="b">
        <v>0</v>
      </c>
      <c r="AV675" t="s">
        <v>186</v>
      </c>
      <c r="BB675" t="s">
        <v>1977</v>
      </c>
      <c r="BD675" t="b">
        <v>0</v>
      </c>
      <c r="BH675" t="s">
        <v>241</v>
      </c>
      <c r="BL675" t="s">
        <v>1976</v>
      </c>
      <c r="BQ675" t="s">
        <v>173</v>
      </c>
      <c r="BR675" t="b">
        <v>0</v>
      </c>
      <c r="BT675" t="b">
        <v>0</v>
      </c>
      <c r="BW675" t="s">
        <v>174</v>
      </c>
      <c r="BX675" t="b">
        <v>0</v>
      </c>
      <c r="BY675" s="2">
        <v>44376.857569444444</v>
      </c>
      <c r="CB675" t="b">
        <v>0</v>
      </c>
      <c r="CC675" t="b">
        <v>0</v>
      </c>
      <c r="CF675" s="3">
        <v>65000</v>
      </c>
      <c r="CJ675">
        <v>0</v>
      </c>
    </row>
    <row r="676" spans="1:88" x14ac:dyDescent="0.3">
      <c r="A676" t="s">
        <v>1978</v>
      </c>
      <c r="B676" t="b">
        <v>0</v>
      </c>
      <c r="D676" t="b">
        <v>0</v>
      </c>
      <c r="H676" s="1">
        <v>43100</v>
      </c>
      <c r="I676" t="b">
        <v>0</v>
      </c>
      <c r="L676" t="s">
        <v>1979</v>
      </c>
      <c r="O676" t="s">
        <v>100</v>
      </c>
      <c r="P676" t="b">
        <v>1</v>
      </c>
      <c r="Q676" s="2">
        <v>42678.827673611115</v>
      </c>
      <c r="S676" t="b">
        <v>0</v>
      </c>
      <c r="V676" t="b">
        <v>0</v>
      </c>
      <c r="W676" t="s">
        <v>221</v>
      </c>
      <c r="X676">
        <v>4</v>
      </c>
      <c r="Y676">
        <v>2017</v>
      </c>
      <c r="Z676" t="s">
        <v>169</v>
      </c>
      <c r="AA676" t="s">
        <v>169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6506</v>
      </c>
      <c r="AI676" t="b">
        <v>0</v>
      </c>
      <c r="AK676" t="b">
        <v>0</v>
      </c>
      <c r="AM676" t="s">
        <v>170</v>
      </c>
      <c r="AN676" s="2">
        <v>44320.675671296296</v>
      </c>
      <c r="AS676" t="b">
        <v>0</v>
      </c>
      <c r="AV676" t="s">
        <v>94</v>
      </c>
      <c r="BB676" t="s">
        <v>1980</v>
      </c>
      <c r="BD676" t="b">
        <v>0</v>
      </c>
      <c r="BH676" t="s">
        <v>241</v>
      </c>
      <c r="BL676" t="s">
        <v>1979</v>
      </c>
      <c r="BQ676" t="s">
        <v>173</v>
      </c>
      <c r="BR676" t="b">
        <v>0</v>
      </c>
      <c r="BT676" t="b">
        <v>0</v>
      </c>
      <c r="BW676" t="s">
        <v>174</v>
      </c>
      <c r="BX676" t="b">
        <v>0</v>
      </c>
      <c r="BY676" s="2">
        <v>44376.857569444444</v>
      </c>
      <c r="CB676" t="b">
        <v>0</v>
      </c>
      <c r="CC676" t="b">
        <v>0</v>
      </c>
      <c r="CF676" s="3">
        <v>65000</v>
      </c>
      <c r="CJ676">
        <v>0</v>
      </c>
    </row>
    <row r="677" spans="1:88" x14ac:dyDescent="0.3">
      <c r="A677" t="s">
        <v>1981</v>
      </c>
      <c r="B677" t="b">
        <v>0</v>
      </c>
      <c r="D677" t="b">
        <v>0</v>
      </c>
      <c r="E677" t="s">
        <v>1844</v>
      </c>
      <c r="H677" s="1">
        <v>43100</v>
      </c>
      <c r="I677" t="b">
        <v>0</v>
      </c>
      <c r="L677" t="s">
        <v>1982</v>
      </c>
      <c r="O677" t="s">
        <v>100</v>
      </c>
      <c r="P677" t="b">
        <v>1</v>
      </c>
      <c r="Q677" s="2">
        <v>42678.829282407409</v>
      </c>
      <c r="S677" t="b">
        <v>0</v>
      </c>
      <c r="V677" t="b">
        <v>0</v>
      </c>
      <c r="W677" t="s">
        <v>221</v>
      </c>
      <c r="X677">
        <v>4</v>
      </c>
      <c r="Y677">
        <v>2017</v>
      </c>
      <c r="Z677" t="s">
        <v>169</v>
      </c>
      <c r="AA677" t="s">
        <v>169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6506</v>
      </c>
      <c r="AI677" t="b">
        <v>0</v>
      </c>
      <c r="AK677" t="b">
        <v>0</v>
      </c>
      <c r="AM677" t="s">
        <v>170</v>
      </c>
      <c r="AN677" s="2">
        <v>44320.675671296296</v>
      </c>
      <c r="AS677" t="b">
        <v>0</v>
      </c>
      <c r="AV677" t="s">
        <v>186</v>
      </c>
      <c r="BB677" t="s">
        <v>1983</v>
      </c>
      <c r="BD677" t="b">
        <v>0</v>
      </c>
      <c r="BH677" t="s">
        <v>241</v>
      </c>
      <c r="BL677" t="s">
        <v>1982</v>
      </c>
      <c r="BQ677" t="s">
        <v>173</v>
      </c>
      <c r="BR677" t="b">
        <v>0</v>
      </c>
      <c r="BT677" t="b">
        <v>0</v>
      </c>
      <c r="BW677" t="s">
        <v>174</v>
      </c>
      <c r="BX677" t="b">
        <v>0</v>
      </c>
      <c r="BY677" s="2">
        <v>44376.857569444444</v>
      </c>
      <c r="CB677" t="b">
        <v>0</v>
      </c>
      <c r="CC677" t="b">
        <v>0</v>
      </c>
      <c r="CF677" s="3">
        <v>65000</v>
      </c>
      <c r="CJ677">
        <v>0</v>
      </c>
    </row>
    <row r="678" spans="1:88" x14ac:dyDescent="0.3">
      <c r="A678" t="s">
        <v>1984</v>
      </c>
      <c r="B678" t="b">
        <v>0</v>
      </c>
      <c r="D678" t="b">
        <v>0</v>
      </c>
      <c r="E678" t="s">
        <v>1844</v>
      </c>
      <c r="H678" s="1">
        <v>43100</v>
      </c>
      <c r="I678" t="b">
        <v>0</v>
      </c>
      <c r="L678" t="s">
        <v>1985</v>
      </c>
      <c r="O678" t="s">
        <v>100</v>
      </c>
      <c r="P678" t="b">
        <v>1</v>
      </c>
      <c r="Q678" s="2">
        <v>42678.829895833333</v>
      </c>
      <c r="S678" t="b">
        <v>0</v>
      </c>
      <c r="V678" t="b">
        <v>0</v>
      </c>
      <c r="W678" t="s">
        <v>221</v>
      </c>
      <c r="X678">
        <v>4</v>
      </c>
      <c r="Y678">
        <v>2017</v>
      </c>
      <c r="Z678" t="s">
        <v>169</v>
      </c>
      <c r="AA678" t="s">
        <v>169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6506</v>
      </c>
      <c r="AI678" t="b">
        <v>0</v>
      </c>
      <c r="AK678" t="b">
        <v>0</v>
      </c>
      <c r="AM678" t="s">
        <v>170</v>
      </c>
      <c r="AN678" s="2">
        <v>44320.675671296296</v>
      </c>
      <c r="AS678" t="b">
        <v>0</v>
      </c>
      <c r="AV678" t="s">
        <v>186</v>
      </c>
      <c r="BB678" t="s">
        <v>1986</v>
      </c>
      <c r="BD678" t="b">
        <v>0</v>
      </c>
      <c r="BH678" t="s">
        <v>241</v>
      </c>
      <c r="BL678" t="s">
        <v>1985</v>
      </c>
      <c r="BQ678" t="s">
        <v>173</v>
      </c>
      <c r="BR678" t="b">
        <v>0</v>
      </c>
      <c r="BT678" t="b">
        <v>0</v>
      </c>
      <c r="BW678" t="s">
        <v>174</v>
      </c>
      <c r="BX678" t="b">
        <v>0</v>
      </c>
      <c r="BY678" s="2">
        <v>44376.857569444444</v>
      </c>
      <c r="CB678" t="b">
        <v>0</v>
      </c>
      <c r="CC678" t="b">
        <v>0</v>
      </c>
      <c r="CF678" s="3">
        <v>65000</v>
      </c>
      <c r="CJ678">
        <v>0</v>
      </c>
    </row>
    <row r="679" spans="1:88" x14ac:dyDescent="0.3">
      <c r="A679" t="s">
        <v>1987</v>
      </c>
      <c r="B679" t="b">
        <v>0</v>
      </c>
      <c r="D679" t="b">
        <v>0</v>
      </c>
      <c r="H679" s="1">
        <v>43100</v>
      </c>
      <c r="I679" t="b">
        <v>0</v>
      </c>
      <c r="L679" t="s">
        <v>1988</v>
      </c>
      <c r="O679" t="s">
        <v>100</v>
      </c>
      <c r="P679" t="b">
        <v>1</v>
      </c>
      <c r="Q679" s="2">
        <v>42678.830405092594</v>
      </c>
      <c r="S679" t="b">
        <v>0</v>
      </c>
      <c r="V679" t="b">
        <v>0</v>
      </c>
      <c r="W679" t="s">
        <v>221</v>
      </c>
      <c r="X679">
        <v>4</v>
      </c>
      <c r="Y679">
        <v>2017</v>
      </c>
      <c r="Z679" t="s">
        <v>169</v>
      </c>
      <c r="AA679" t="s">
        <v>169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6506</v>
      </c>
      <c r="AI679" t="b">
        <v>0</v>
      </c>
      <c r="AK679" t="b">
        <v>0</v>
      </c>
      <c r="AM679" t="s">
        <v>170</v>
      </c>
      <c r="AN679" s="2">
        <v>44320.685057870367</v>
      </c>
      <c r="AS679" t="b">
        <v>0</v>
      </c>
      <c r="AV679" t="s">
        <v>94</v>
      </c>
      <c r="BB679" t="s">
        <v>1989</v>
      </c>
      <c r="BD679" t="b">
        <v>0</v>
      </c>
      <c r="BH679" t="s">
        <v>241</v>
      </c>
      <c r="BL679" t="s">
        <v>1988</v>
      </c>
      <c r="BQ679" t="s">
        <v>173</v>
      </c>
      <c r="BR679" t="b">
        <v>0</v>
      </c>
      <c r="BT679" t="b">
        <v>0</v>
      </c>
      <c r="BW679" t="s">
        <v>174</v>
      </c>
      <c r="BX679" t="b">
        <v>0</v>
      </c>
      <c r="BY679" s="2">
        <v>44376.857569444444</v>
      </c>
      <c r="CB679" t="b">
        <v>0</v>
      </c>
      <c r="CC679" t="b">
        <v>0</v>
      </c>
      <c r="CF679" s="3">
        <v>65000</v>
      </c>
      <c r="CJ679">
        <v>0</v>
      </c>
    </row>
    <row r="680" spans="1:88" x14ac:dyDescent="0.3">
      <c r="A680" t="s">
        <v>1990</v>
      </c>
      <c r="B680" t="b">
        <v>0</v>
      </c>
      <c r="D680" t="b">
        <v>0</v>
      </c>
      <c r="E680" t="s">
        <v>1844</v>
      </c>
      <c r="H680" s="1">
        <v>43100</v>
      </c>
      <c r="I680" t="b">
        <v>0</v>
      </c>
      <c r="L680" t="s">
        <v>1991</v>
      </c>
      <c r="O680" t="s">
        <v>100</v>
      </c>
      <c r="P680" t="b">
        <v>1</v>
      </c>
      <c r="Q680" s="2">
        <v>42678.830949074072</v>
      </c>
      <c r="S680" t="b">
        <v>0</v>
      </c>
      <c r="V680" t="b">
        <v>0</v>
      </c>
      <c r="W680" t="s">
        <v>221</v>
      </c>
      <c r="X680">
        <v>4</v>
      </c>
      <c r="Y680">
        <v>2017</v>
      </c>
      <c r="Z680" t="s">
        <v>169</v>
      </c>
      <c r="AA680" t="s">
        <v>169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6506</v>
      </c>
      <c r="AI680" t="b">
        <v>0</v>
      </c>
      <c r="AK680" t="b">
        <v>0</v>
      </c>
      <c r="AM680" t="s">
        <v>170</v>
      </c>
      <c r="AN680" s="2">
        <v>44320.685219907406</v>
      </c>
      <c r="AS680" t="b">
        <v>0</v>
      </c>
      <c r="AV680" t="s">
        <v>186</v>
      </c>
      <c r="BB680" t="s">
        <v>1992</v>
      </c>
      <c r="BD680" t="b">
        <v>0</v>
      </c>
      <c r="BH680" t="s">
        <v>241</v>
      </c>
      <c r="BL680" t="s">
        <v>1991</v>
      </c>
      <c r="BQ680" t="s">
        <v>173</v>
      </c>
      <c r="BR680" t="b">
        <v>0</v>
      </c>
      <c r="BT680" t="b">
        <v>0</v>
      </c>
      <c r="BW680" t="s">
        <v>174</v>
      </c>
      <c r="BX680" t="b">
        <v>0</v>
      </c>
      <c r="BY680" s="2">
        <v>44376.857569444444</v>
      </c>
      <c r="CB680" t="b">
        <v>0</v>
      </c>
      <c r="CC680" t="b">
        <v>0</v>
      </c>
      <c r="CF680" s="3">
        <v>65000</v>
      </c>
      <c r="CJ680">
        <v>0</v>
      </c>
    </row>
    <row r="681" spans="1:88" x14ac:dyDescent="0.3">
      <c r="A681" t="s">
        <v>1993</v>
      </c>
      <c r="B681" t="b">
        <v>0</v>
      </c>
      <c r="D681" t="b">
        <v>0</v>
      </c>
      <c r="H681" s="1">
        <v>42780</v>
      </c>
      <c r="I681" t="b">
        <v>1</v>
      </c>
      <c r="L681" t="s">
        <v>1994</v>
      </c>
      <c r="O681" t="s">
        <v>203</v>
      </c>
      <c r="P681" t="b">
        <v>0</v>
      </c>
      <c r="Q681" s="2">
        <v>42678.903877314813</v>
      </c>
      <c r="S681" t="b">
        <v>0</v>
      </c>
      <c r="V681" t="b">
        <v>0</v>
      </c>
      <c r="W681" t="s">
        <v>338</v>
      </c>
      <c r="X681">
        <v>1</v>
      </c>
      <c r="Y681">
        <v>2017</v>
      </c>
      <c r="Z681" t="s">
        <v>8</v>
      </c>
      <c r="AA681" t="s">
        <v>8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6506</v>
      </c>
      <c r="AI681" t="b">
        <v>0</v>
      </c>
      <c r="AJ681" t="s">
        <v>223</v>
      </c>
      <c r="AK681" t="b">
        <v>0</v>
      </c>
      <c r="AM681" t="s">
        <v>170</v>
      </c>
      <c r="AN681" s="2">
        <v>44296.95826388889</v>
      </c>
      <c r="AP681" s="2">
        <v>43169.630393518521</v>
      </c>
      <c r="AS681" t="b">
        <v>0</v>
      </c>
      <c r="AU681" t="s">
        <v>228</v>
      </c>
      <c r="AV681" t="s">
        <v>1995</v>
      </c>
      <c r="BB681" t="s">
        <v>1996</v>
      </c>
      <c r="BD681" t="b">
        <v>0</v>
      </c>
      <c r="BH681" t="s">
        <v>227</v>
      </c>
      <c r="BI681" t="s">
        <v>210</v>
      </c>
      <c r="BJ681" t="s">
        <v>228</v>
      </c>
      <c r="BL681" t="s">
        <v>1994</v>
      </c>
      <c r="BM681" t="s">
        <v>212</v>
      </c>
      <c r="BN681" t="s">
        <v>213</v>
      </c>
      <c r="BQ681" t="s">
        <v>214</v>
      </c>
      <c r="BR681" t="b">
        <v>0</v>
      </c>
      <c r="BT681" t="b">
        <v>0</v>
      </c>
      <c r="BW681" t="s">
        <v>104</v>
      </c>
      <c r="BX681" t="b">
        <v>0</v>
      </c>
      <c r="BY681" s="2">
        <v>44376.857569444444</v>
      </c>
      <c r="BZ681" t="s">
        <v>230</v>
      </c>
      <c r="CB681" t="b">
        <v>0</v>
      </c>
      <c r="CC681" t="b">
        <v>1</v>
      </c>
      <c r="CF681" s="3">
        <v>45055</v>
      </c>
      <c r="CH681" s="3">
        <v>45055</v>
      </c>
      <c r="CI681">
        <v>100</v>
      </c>
      <c r="CJ681">
        <v>0</v>
      </c>
    </row>
    <row r="682" spans="1:88" x14ac:dyDescent="0.3">
      <c r="A682" t="s">
        <v>1997</v>
      </c>
      <c r="B682" t="b">
        <v>0</v>
      </c>
      <c r="D682" t="b">
        <v>0</v>
      </c>
      <c r="H682" s="1">
        <v>44012</v>
      </c>
      <c r="I682" t="b">
        <v>1</v>
      </c>
      <c r="J682" t="s">
        <v>107</v>
      </c>
      <c r="L682" t="s">
        <v>1998</v>
      </c>
      <c r="O682" t="s">
        <v>203</v>
      </c>
      <c r="P682" t="b">
        <v>0</v>
      </c>
      <c r="Q682" s="2">
        <v>42679.546377314815</v>
      </c>
      <c r="S682" t="b">
        <v>0</v>
      </c>
      <c r="V682" t="b">
        <v>0</v>
      </c>
      <c r="W682" t="s">
        <v>403</v>
      </c>
      <c r="X682">
        <v>2</v>
      </c>
      <c r="Y682">
        <v>2020</v>
      </c>
      <c r="Z682" t="s">
        <v>91</v>
      </c>
      <c r="AA682" t="s">
        <v>91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6506</v>
      </c>
      <c r="AI682" t="b">
        <v>0</v>
      </c>
      <c r="AJ682" t="s">
        <v>223</v>
      </c>
      <c r="AK682" t="b">
        <v>0</v>
      </c>
      <c r="AL682" s="1">
        <v>43914</v>
      </c>
      <c r="AM682" t="s">
        <v>170</v>
      </c>
      <c r="AN682" s="2">
        <v>44297.856377314813</v>
      </c>
      <c r="AP682" s="2">
        <v>43922.907939814817</v>
      </c>
      <c r="AS682" t="b">
        <v>0</v>
      </c>
      <c r="AU682" t="s">
        <v>366</v>
      </c>
      <c r="AV682" t="s">
        <v>1995</v>
      </c>
      <c r="BB682" t="s">
        <v>1999</v>
      </c>
      <c r="BD682" t="b">
        <v>0</v>
      </c>
      <c r="BH682" t="s">
        <v>227</v>
      </c>
      <c r="BI682" t="s">
        <v>210</v>
      </c>
      <c r="BJ682" t="s">
        <v>263</v>
      </c>
      <c r="BL682" t="s">
        <v>1998</v>
      </c>
      <c r="BM682" t="s">
        <v>212</v>
      </c>
      <c r="BN682" t="s">
        <v>213</v>
      </c>
      <c r="BQ682" t="s">
        <v>214</v>
      </c>
      <c r="BR682" t="b">
        <v>0</v>
      </c>
      <c r="BT682" t="b">
        <v>0</v>
      </c>
      <c r="BW682" t="s">
        <v>98</v>
      </c>
      <c r="BX682" t="b">
        <v>0</v>
      </c>
      <c r="BY682" s="2">
        <v>44376.857569444444</v>
      </c>
      <c r="BZ682" t="s">
        <v>230</v>
      </c>
      <c r="CB682" t="b">
        <v>0</v>
      </c>
      <c r="CC682" t="b">
        <v>0</v>
      </c>
      <c r="CF682" s="3">
        <v>54805</v>
      </c>
      <c r="CH682" s="3">
        <v>0</v>
      </c>
      <c r="CI682">
        <v>0</v>
      </c>
      <c r="CJ682">
        <v>0</v>
      </c>
    </row>
    <row r="683" spans="1:88" x14ac:dyDescent="0.3">
      <c r="A683" t="s">
        <v>2000</v>
      </c>
      <c r="B683" t="b">
        <v>0</v>
      </c>
      <c r="D683" t="b">
        <v>0</v>
      </c>
      <c r="H683" s="1">
        <v>44165</v>
      </c>
      <c r="I683" t="b">
        <v>1</v>
      </c>
      <c r="J683" t="s">
        <v>146</v>
      </c>
      <c r="L683" t="s">
        <v>2001</v>
      </c>
      <c r="O683" t="s">
        <v>203</v>
      </c>
      <c r="P683" t="b">
        <v>0</v>
      </c>
      <c r="Q683" s="2">
        <v>42681.497627314813</v>
      </c>
      <c r="S683" t="b">
        <v>0</v>
      </c>
      <c r="V683" t="b">
        <v>0</v>
      </c>
      <c r="W683" t="s">
        <v>353</v>
      </c>
      <c r="X683">
        <v>4</v>
      </c>
      <c r="Y683">
        <v>2020</v>
      </c>
      <c r="Z683" t="s">
        <v>91</v>
      </c>
      <c r="AA683" t="s">
        <v>91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6506</v>
      </c>
      <c r="AI683" t="b">
        <v>0</v>
      </c>
      <c r="AJ683" t="s">
        <v>484</v>
      </c>
      <c r="AK683" t="b">
        <v>0</v>
      </c>
      <c r="AL683" s="1">
        <v>43923</v>
      </c>
      <c r="AM683" t="s">
        <v>170</v>
      </c>
      <c r="AN683" s="2">
        <v>44296.959062499998</v>
      </c>
      <c r="AP683" s="2">
        <v>43973.710520833331</v>
      </c>
      <c r="AS683" t="b">
        <v>0</v>
      </c>
      <c r="AU683" t="s">
        <v>228</v>
      </c>
      <c r="AV683" t="s">
        <v>1995</v>
      </c>
      <c r="BB683" t="s">
        <v>2002</v>
      </c>
      <c r="BD683" t="b">
        <v>0</v>
      </c>
      <c r="BG683" t="s">
        <v>2003</v>
      </c>
      <c r="BH683" t="s">
        <v>227</v>
      </c>
      <c r="BI683" t="s">
        <v>210</v>
      </c>
      <c r="BJ683" t="s">
        <v>228</v>
      </c>
      <c r="BL683" t="s">
        <v>2001</v>
      </c>
      <c r="BM683" t="s">
        <v>212</v>
      </c>
      <c r="BN683" t="s">
        <v>213</v>
      </c>
      <c r="BQ683" t="s">
        <v>214</v>
      </c>
      <c r="BR683" t="b">
        <v>0</v>
      </c>
      <c r="BT683" t="b">
        <v>0</v>
      </c>
      <c r="BW683" t="s">
        <v>98</v>
      </c>
      <c r="BX683" t="b">
        <v>0</v>
      </c>
      <c r="BY683" s="2">
        <v>44376.857569444444</v>
      </c>
      <c r="BZ683" t="s">
        <v>230</v>
      </c>
      <c r="CB683" t="b">
        <v>0</v>
      </c>
      <c r="CC683" t="b">
        <v>0</v>
      </c>
      <c r="CF683" s="3">
        <v>57394</v>
      </c>
      <c r="CH683" s="3">
        <v>0</v>
      </c>
      <c r="CI683">
        <v>0</v>
      </c>
      <c r="CJ683">
        <v>0</v>
      </c>
    </row>
    <row r="684" spans="1:88" x14ac:dyDescent="0.3">
      <c r="A684" t="s">
        <v>415</v>
      </c>
      <c r="B684" t="b">
        <v>0</v>
      </c>
      <c r="D684" t="b">
        <v>0</v>
      </c>
      <c r="H684" s="1">
        <v>42720</v>
      </c>
      <c r="I684" t="b">
        <v>1</v>
      </c>
      <c r="J684" t="s">
        <v>113</v>
      </c>
      <c r="L684" t="s">
        <v>2004</v>
      </c>
      <c r="O684" t="s">
        <v>271</v>
      </c>
      <c r="P684" t="b">
        <v>0</v>
      </c>
      <c r="Q684" s="2">
        <v>42682.933819444443</v>
      </c>
      <c r="S684" t="b">
        <v>0</v>
      </c>
      <c r="V684" t="b">
        <v>0</v>
      </c>
      <c r="W684" t="s">
        <v>175</v>
      </c>
      <c r="X684">
        <v>4</v>
      </c>
      <c r="Y684">
        <v>2016</v>
      </c>
      <c r="Z684" t="s">
        <v>91</v>
      </c>
      <c r="AA684" t="s">
        <v>91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6506</v>
      </c>
      <c r="AI684" t="b">
        <v>0</v>
      </c>
      <c r="AK684" t="b">
        <v>0</v>
      </c>
      <c r="AM684" t="s">
        <v>170</v>
      </c>
      <c r="AN684" s="2">
        <v>44297.835520833331</v>
      </c>
      <c r="AP684" s="2">
        <v>43173.602939814817</v>
      </c>
      <c r="AS684" t="b">
        <v>0</v>
      </c>
      <c r="AV684" t="s">
        <v>107</v>
      </c>
      <c r="BB684" t="s">
        <v>2005</v>
      </c>
      <c r="BD684" t="b">
        <v>0</v>
      </c>
      <c r="BH684" t="s">
        <v>287</v>
      </c>
      <c r="BI684" t="s">
        <v>210</v>
      </c>
      <c r="BJ684" t="s">
        <v>107</v>
      </c>
      <c r="BN684" t="s">
        <v>213</v>
      </c>
      <c r="BQ684" t="s">
        <v>214</v>
      </c>
      <c r="BR684" t="b">
        <v>0</v>
      </c>
      <c r="BT684" t="b">
        <v>0</v>
      </c>
      <c r="BW684" t="s">
        <v>98</v>
      </c>
      <c r="BX684" t="b">
        <v>0</v>
      </c>
      <c r="BY684" s="2">
        <v>44376.857569444444</v>
      </c>
      <c r="CB684" t="b">
        <v>0</v>
      </c>
      <c r="CC684" t="b">
        <v>0</v>
      </c>
      <c r="CF684" s="3">
        <v>56805</v>
      </c>
      <c r="CH684" s="3">
        <v>0</v>
      </c>
      <c r="CI684">
        <v>0</v>
      </c>
      <c r="CJ684">
        <v>0</v>
      </c>
    </row>
    <row r="685" spans="1:88" x14ac:dyDescent="0.3">
      <c r="A685" t="s">
        <v>1048</v>
      </c>
      <c r="B685" t="b">
        <v>0</v>
      </c>
      <c r="D685" t="b">
        <v>0</v>
      </c>
      <c r="H685" s="1">
        <v>44012</v>
      </c>
      <c r="I685" t="b">
        <v>1</v>
      </c>
      <c r="J685" t="s">
        <v>202</v>
      </c>
      <c r="L685" t="s">
        <v>2006</v>
      </c>
      <c r="O685" t="s">
        <v>203</v>
      </c>
      <c r="P685" t="b">
        <v>0</v>
      </c>
      <c r="Q685" s="2">
        <v>42683.604675925926</v>
      </c>
      <c r="S685" t="b">
        <v>0</v>
      </c>
      <c r="V685" t="b">
        <v>0</v>
      </c>
      <c r="W685" t="s">
        <v>403</v>
      </c>
      <c r="X685">
        <v>2</v>
      </c>
      <c r="Y685">
        <v>2020</v>
      </c>
      <c r="Z685" t="s">
        <v>91</v>
      </c>
      <c r="AA685" t="s">
        <v>91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6506</v>
      </c>
      <c r="AI685" t="b">
        <v>0</v>
      </c>
      <c r="AJ685" t="s">
        <v>223</v>
      </c>
      <c r="AK685" t="b">
        <v>0</v>
      </c>
      <c r="AL685" s="1">
        <v>43745</v>
      </c>
      <c r="AM685" t="s">
        <v>170</v>
      </c>
      <c r="AN685" s="2">
        <v>44297.837673611109</v>
      </c>
      <c r="AP685" s="2">
        <v>43748.653055555558</v>
      </c>
      <c r="AS685" t="b">
        <v>0</v>
      </c>
      <c r="AU685" t="s">
        <v>260</v>
      </c>
      <c r="AV685" t="s">
        <v>225</v>
      </c>
      <c r="BB685" t="s">
        <v>2007</v>
      </c>
      <c r="BD685" t="b">
        <v>0</v>
      </c>
      <c r="BH685" t="s">
        <v>227</v>
      </c>
      <c r="BI685" t="s">
        <v>210</v>
      </c>
      <c r="BJ685" t="s">
        <v>263</v>
      </c>
      <c r="BL685" t="s">
        <v>2006</v>
      </c>
      <c r="BM685" t="s">
        <v>212</v>
      </c>
      <c r="BN685" t="s">
        <v>213</v>
      </c>
      <c r="BQ685" t="s">
        <v>214</v>
      </c>
      <c r="BR685" t="b">
        <v>0</v>
      </c>
      <c r="BT685" t="b">
        <v>0</v>
      </c>
      <c r="BW685" t="s">
        <v>98</v>
      </c>
      <c r="BX685" t="b">
        <v>0</v>
      </c>
      <c r="BY685" s="2">
        <v>44376.857569444444</v>
      </c>
      <c r="BZ685" t="s">
        <v>230</v>
      </c>
      <c r="CB685" t="b">
        <v>0</v>
      </c>
      <c r="CC685" t="b">
        <v>0</v>
      </c>
      <c r="CF685" s="3">
        <v>72600</v>
      </c>
      <c r="CH685" s="3">
        <v>0</v>
      </c>
      <c r="CI685">
        <v>0</v>
      </c>
      <c r="CJ685">
        <v>0</v>
      </c>
    </row>
    <row r="686" spans="1:88" x14ac:dyDescent="0.3">
      <c r="A686" t="s">
        <v>2008</v>
      </c>
      <c r="B686" t="b">
        <v>0</v>
      </c>
      <c r="D686" t="b">
        <v>0</v>
      </c>
      <c r="H686" s="1">
        <v>44926</v>
      </c>
      <c r="I686" t="b">
        <v>0</v>
      </c>
      <c r="L686" t="s">
        <v>2009</v>
      </c>
      <c r="O686" t="s">
        <v>89</v>
      </c>
      <c r="P686" t="b">
        <v>1</v>
      </c>
      <c r="Q686" s="2">
        <v>42683.926064814812</v>
      </c>
      <c r="S686" t="b">
        <v>0</v>
      </c>
      <c r="V686" t="b">
        <v>0</v>
      </c>
      <c r="W686" t="s">
        <v>1310</v>
      </c>
      <c r="X686">
        <v>4</v>
      </c>
      <c r="Y686">
        <v>2022</v>
      </c>
      <c r="Z686" t="s">
        <v>169</v>
      </c>
      <c r="AA686" t="s">
        <v>169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6506</v>
      </c>
      <c r="AI686" t="b">
        <v>0</v>
      </c>
      <c r="AK686" t="b">
        <v>0</v>
      </c>
      <c r="AM686" t="s">
        <v>117</v>
      </c>
      <c r="AN686" s="2">
        <v>44348.5544212963</v>
      </c>
      <c r="AP686" s="2">
        <v>44243.579652777778</v>
      </c>
      <c r="AS686" t="b">
        <v>1</v>
      </c>
      <c r="AV686" t="s">
        <v>207</v>
      </c>
      <c r="BB686" t="s">
        <v>2010</v>
      </c>
      <c r="BD686" t="b">
        <v>0</v>
      </c>
      <c r="BH686" t="s">
        <v>350</v>
      </c>
      <c r="BI686" t="s">
        <v>163</v>
      </c>
      <c r="BJ686" t="s">
        <v>96</v>
      </c>
      <c r="BL686" t="s">
        <v>2009</v>
      </c>
      <c r="BN686" t="s">
        <v>437</v>
      </c>
      <c r="BQ686" t="s">
        <v>97</v>
      </c>
      <c r="BR686" t="b">
        <v>0</v>
      </c>
      <c r="BT686" t="b">
        <v>0</v>
      </c>
      <c r="BW686" t="s">
        <v>174</v>
      </c>
      <c r="BX686" t="b">
        <v>0</v>
      </c>
      <c r="BY686" s="2">
        <v>44376.857569444444</v>
      </c>
      <c r="CB686" t="b">
        <v>0</v>
      </c>
      <c r="CC686" t="b">
        <v>0</v>
      </c>
      <c r="CD686">
        <v>0</v>
      </c>
      <c r="CE686">
        <v>0</v>
      </c>
      <c r="CF686" s="3">
        <v>1717993.65</v>
      </c>
      <c r="CH686" s="3">
        <v>171799.36</v>
      </c>
      <c r="CI686">
        <v>10</v>
      </c>
      <c r="CJ686">
        <v>0</v>
      </c>
    </row>
    <row r="687" spans="1:88" x14ac:dyDescent="0.3">
      <c r="A687" t="s">
        <v>362</v>
      </c>
      <c r="B687" t="b">
        <v>0</v>
      </c>
      <c r="D687" t="b">
        <v>0</v>
      </c>
      <c r="H687" s="1">
        <v>42990</v>
      </c>
      <c r="I687" t="b">
        <v>1</v>
      </c>
      <c r="O687" t="s">
        <v>203</v>
      </c>
      <c r="P687" t="b">
        <v>0</v>
      </c>
      <c r="Q687" s="2">
        <v>42683.960810185185</v>
      </c>
      <c r="S687" t="b">
        <v>0</v>
      </c>
      <c r="V687" t="b">
        <v>0</v>
      </c>
      <c r="W687" t="s">
        <v>239</v>
      </c>
      <c r="X687">
        <v>3</v>
      </c>
      <c r="Y687">
        <v>2017</v>
      </c>
      <c r="Z687" t="s">
        <v>8</v>
      </c>
      <c r="AA687" t="s">
        <v>8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6506</v>
      </c>
      <c r="AI687" t="b">
        <v>0</v>
      </c>
      <c r="AK687" t="b">
        <v>0</v>
      </c>
      <c r="AM687" t="s">
        <v>170</v>
      </c>
      <c r="AN687" s="2">
        <v>44297.841840277775</v>
      </c>
      <c r="AP687" s="2">
        <v>43169.630393518521</v>
      </c>
      <c r="AS687" t="b">
        <v>0</v>
      </c>
      <c r="AU687" t="s">
        <v>260</v>
      </c>
      <c r="AV687" t="s">
        <v>261</v>
      </c>
      <c r="BB687" t="s">
        <v>2011</v>
      </c>
      <c r="BD687" t="b">
        <v>0</v>
      </c>
      <c r="BH687" t="s">
        <v>227</v>
      </c>
      <c r="BI687" t="s">
        <v>210</v>
      </c>
      <c r="BJ687" t="s">
        <v>263</v>
      </c>
      <c r="BM687" t="s">
        <v>307</v>
      </c>
      <c r="BN687" t="s">
        <v>213</v>
      </c>
      <c r="BQ687" t="s">
        <v>214</v>
      </c>
      <c r="BR687" t="b">
        <v>0</v>
      </c>
      <c r="BT687" t="b">
        <v>0</v>
      </c>
      <c r="BW687" t="s">
        <v>104</v>
      </c>
      <c r="BX687" t="b">
        <v>0</v>
      </c>
      <c r="BY687" s="2">
        <v>44376.857569444444</v>
      </c>
      <c r="BZ687" t="s">
        <v>230</v>
      </c>
      <c r="CB687" t="b">
        <v>0</v>
      </c>
      <c r="CC687" t="b">
        <v>1</v>
      </c>
      <c r="CF687" s="3">
        <v>2750</v>
      </c>
      <c r="CH687" s="3">
        <v>2750</v>
      </c>
      <c r="CI687">
        <v>100</v>
      </c>
      <c r="CJ687">
        <v>0</v>
      </c>
    </row>
    <row r="688" spans="1:88" x14ac:dyDescent="0.3">
      <c r="A688" t="s">
        <v>2012</v>
      </c>
      <c r="B688" t="b">
        <v>0</v>
      </c>
      <c r="D688" t="b">
        <v>0</v>
      </c>
      <c r="H688" s="1">
        <v>43154</v>
      </c>
      <c r="I688" t="b">
        <v>1</v>
      </c>
      <c r="L688" t="s">
        <v>2013</v>
      </c>
      <c r="O688" t="s">
        <v>149</v>
      </c>
      <c r="P688" t="b">
        <v>0</v>
      </c>
      <c r="Q688" s="2">
        <v>42688.852858796294</v>
      </c>
      <c r="S688" t="b">
        <v>0</v>
      </c>
      <c r="V688" t="b">
        <v>0</v>
      </c>
      <c r="W688" t="s">
        <v>332</v>
      </c>
      <c r="X688">
        <v>1</v>
      </c>
      <c r="Y688">
        <v>2018</v>
      </c>
      <c r="Z688" t="s">
        <v>8</v>
      </c>
      <c r="AA688" t="s">
        <v>8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6506</v>
      </c>
      <c r="AI688" t="b">
        <v>0</v>
      </c>
      <c r="AK688" t="b">
        <v>0</v>
      </c>
      <c r="AL688" s="1">
        <v>43199</v>
      </c>
      <c r="AM688" t="s">
        <v>170</v>
      </c>
      <c r="AN688" s="2">
        <v>44297.837673611109</v>
      </c>
      <c r="AP688" s="2">
        <v>43836.762685185182</v>
      </c>
      <c r="AS688" t="b">
        <v>0</v>
      </c>
      <c r="AV688" t="s">
        <v>225</v>
      </c>
      <c r="BB688" t="s">
        <v>2014</v>
      </c>
      <c r="BD688" t="b">
        <v>1</v>
      </c>
      <c r="BH688" t="s">
        <v>149</v>
      </c>
      <c r="BI688" t="s">
        <v>157</v>
      </c>
      <c r="BJ688" t="s">
        <v>96</v>
      </c>
      <c r="BK688" t="s">
        <v>96</v>
      </c>
      <c r="BQ688" t="s">
        <v>97</v>
      </c>
      <c r="BR688" t="b">
        <v>0</v>
      </c>
      <c r="BT688" t="b">
        <v>0</v>
      </c>
      <c r="BW688" t="s">
        <v>104</v>
      </c>
      <c r="BX688" t="b">
        <v>0</v>
      </c>
      <c r="BY688" s="2">
        <v>44376.857569444444</v>
      </c>
      <c r="CB688" t="b">
        <v>0</v>
      </c>
      <c r="CC688" t="b">
        <v>1</v>
      </c>
      <c r="CF688" s="3">
        <v>71500</v>
      </c>
      <c r="CH688" s="3">
        <v>71500</v>
      </c>
      <c r="CI688">
        <v>100</v>
      </c>
      <c r="CJ688">
        <v>0</v>
      </c>
    </row>
    <row r="689" spans="1:88" x14ac:dyDescent="0.3">
      <c r="A689" t="s">
        <v>1447</v>
      </c>
      <c r="B689" t="b">
        <v>0</v>
      </c>
      <c r="D689" t="b">
        <v>0</v>
      </c>
      <c r="E689" t="s">
        <v>259</v>
      </c>
      <c r="H689" s="1">
        <v>44927</v>
      </c>
      <c r="I689" t="b">
        <v>0</v>
      </c>
      <c r="L689" t="s">
        <v>2015</v>
      </c>
      <c r="O689" t="s">
        <v>203</v>
      </c>
      <c r="P689" t="b">
        <v>0</v>
      </c>
      <c r="Q689" s="2">
        <v>42690.725266203706</v>
      </c>
      <c r="S689" t="b">
        <v>0</v>
      </c>
      <c r="V689" t="b">
        <v>0</v>
      </c>
      <c r="W689" t="s">
        <v>1029</v>
      </c>
      <c r="X689">
        <v>1</v>
      </c>
      <c r="Y689">
        <v>2023</v>
      </c>
      <c r="Z689" t="s">
        <v>169</v>
      </c>
      <c r="AA689" t="s">
        <v>169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6506</v>
      </c>
      <c r="AI689" t="b">
        <v>0</v>
      </c>
      <c r="AJ689" t="s">
        <v>484</v>
      </c>
      <c r="AK689" t="b">
        <v>0</v>
      </c>
      <c r="AL689" s="1">
        <v>44153</v>
      </c>
      <c r="AM689" t="s">
        <v>170</v>
      </c>
      <c r="AN689" s="2">
        <v>44348.796666666669</v>
      </c>
      <c r="AP689" s="2">
        <v>43171.535543981481</v>
      </c>
      <c r="AS689" t="b">
        <v>0</v>
      </c>
      <c r="AU689" t="s">
        <v>333</v>
      </c>
      <c r="AV689" t="s">
        <v>261</v>
      </c>
      <c r="BB689" t="s">
        <v>2016</v>
      </c>
      <c r="BD689" t="b">
        <v>0</v>
      </c>
      <c r="BH689" t="s">
        <v>327</v>
      </c>
      <c r="BI689" t="s">
        <v>210</v>
      </c>
      <c r="BJ689" t="s">
        <v>206</v>
      </c>
      <c r="BL689" t="s">
        <v>2015</v>
      </c>
      <c r="BM689" t="s">
        <v>212</v>
      </c>
      <c r="BN689" t="s">
        <v>213</v>
      </c>
      <c r="BQ689" t="s">
        <v>214</v>
      </c>
      <c r="BR689" t="b">
        <v>0</v>
      </c>
      <c r="BT689" t="b">
        <v>0</v>
      </c>
      <c r="BW689" t="s">
        <v>329</v>
      </c>
      <c r="BX689" t="b">
        <v>0</v>
      </c>
      <c r="BY689" s="2">
        <v>44376.857569444444</v>
      </c>
      <c r="BZ689" t="s">
        <v>330</v>
      </c>
      <c r="CB689" t="b">
        <v>0</v>
      </c>
      <c r="CC689" t="b">
        <v>0</v>
      </c>
      <c r="CF689" s="3">
        <v>82600</v>
      </c>
      <c r="CH689" s="3">
        <v>4130</v>
      </c>
      <c r="CI689">
        <v>5</v>
      </c>
      <c r="CJ689">
        <v>0</v>
      </c>
    </row>
    <row r="690" spans="1:88" x14ac:dyDescent="0.3">
      <c r="A690" t="s">
        <v>415</v>
      </c>
      <c r="B690" t="b">
        <v>0</v>
      </c>
      <c r="D690" t="b">
        <v>0</v>
      </c>
      <c r="H690" s="1">
        <v>42697</v>
      </c>
      <c r="I690" t="b">
        <v>1</v>
      </c>
      <c r="L690" t="s">
        <v>1777</v>
      </c>
      <c r="O690" t="s">
        <v>271</v>
      </c>
      <c r="P690" t="b">
        <v>0</v>
      </c>
      <c r="Q690" s="2">
        <v>42690.758888888886</v>
      </c>
      <c r="S690" t="b">
        <v>0</v>
      </c>
      <c r="V690" t="b">
        <v>0</v>
      </c>
      <c r="W690" t="s">
        <v>175</v>
      </c>
      <c r="X690">
        <v>4</v>
      </c>
      <c r="Y690">
        <v>2016</v>
      </c>
      <c r="Z690" t="s">
        <v>8</v>
      </c>
      <c r="AA690" t="s">
        <v>8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6506</v>
      </c>
      <c r="AI690" t="b">
        <v>0</v>
      </c>
      <c r="AK690" t="b">
        <v>0</v>
      </c>
      <c r="AM690" t="s">
        <v>170</v>
      </c>
      <c r="AN690" s="2">
        <v>44297.835520833331</v>
      </c>
      <c r="AP690" s="2">
        <v>43169.630393518521</v>
      </c>
      <c r="AS690" t="b">
        <v>0</v>
      </c>
      <c r="AU690" t="s">
        <v>416</v>
      </c>
      <c r="AV690" t="s">
        <v>107</v>
      </c>
      <c r="BB690" t="s">
        <v>2017</v>
      </c>
      <c r="BD690" t="b">
        <v>0</v>
      </c>
      <c r="BH690" t="s">
        <v>287</v>
      </c>
      <c r="BI690" t="s">
        <v>210</v>
      </c>
      <c r="BJ690" t="s">
        <v>228</v>
      </c>
      <c r="BM690" t="s">
        <v>212</v>
      </c>
      <c r="BN690" t="s">
        <v>213</v>
      </c>
      <c r="BQ690" t="s">
        <v>214</v>
      </c>
      <c r="BR690" t="b">
        <v>0</v>
      </c>
      <c r="BT690" t="b">
        <v>0</v>
      </c>
      <c r="BW690" t="s">
        <v>104</v>
      </c>
      <c r="BX690" t="b">
        <v>0</v>
      </c>
      <c r="BY690" s="2">
        <v>44376.857569444444</v>
      </c>
      <c r="CB690" t="b">
        <v>0</v>
      </c>
      <c r="CC690" t="b">
        <v>1</v>
      </c>
      <c r="CF690" s="3">
        <v>33850</v>
      </c>
      <c r="CH690" s="3">
        <v>33850</v>
      </c>
      <c r="CI690">
        <v>100</v>
      </c>
      <c r="CJ690">
        <v>0</v>
      </c>
    </row>
    <row r="691" spans="1:88" x14ac:dyDescent="0.3">
      <c r="A691" t="s">
        <v>2018</v>
      </c>
      <c r="B691" t="b">
        <v>0</v>
      </c>
      <c r="D691" t="b">
        <v>0</v>
      </c>
      <c r="H691" s="1">
        <v>43186</v>
      </c>
      <c r="I691" t="b">
        <v>1</v>
      </c>
      <c r="J691" t="s">
        <v>146</v>
      </c>
      <c r="L691" t="s">
        <v>2019</v>
      </c>
      <c r="O691" t="s">
        <v>203</v>
      </c>
      <c r="P691" t="b">
        <v>0</v>
      </c>
      <c r="Q691" s="2">
        <v>42692.945173611108</v>
      </c>
      <c r="S691" t="b">
        <v>0</v>
      </c>
      <c r="V691" t="b">
        <v>0</v>
      </c>
      <c r="W691" t="s">
        <v>332</v>
      </c>
      <c r="X691">
        <v>1</v>
      </c>
      <c r="Y691">
        <v>2018</v>
      </c>
      <c r="Z691" t="s">
        <v>91</v>
      </c>
      <c r="AA691" t="s">
        <v>91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6506</v>
      </c>
      <c r="AI691" t="b">
        <v>0</v>
      </c>
      <c r="AK691" t="b">
        <v>0</v>
      </c>
      <c r="AM691" t="s">
        <v>170</v>
      </c>
      <c r="AN691" s="2">
        <v>44297.841840277775</v>
      </c>
      <c r="AP691" s="2">
        <v>43186.699062500003</v>
      </c>
      <c r="AS691" t="b">
        <v>0</v>
      </c>
      <c r="AU691" t="s">
        <v>260</v>
      </c>
      <c r="AV691" t="s">
        <v>261</v>
      </c>
      <c r="BB691" t="s">
        <v>2020</v>
      </c>
      <c r="BD691" t="b">
        <v>0</v>
      </c>
      <c r="BH691" t="s">
        <v>273</v>
      </c>
      <c r="BI691" t="s">
        <v>210</v>
      </c>
      <c r="BJ691" t="s">
        <v>263</v>
      </c>
      <c r="BN691" t="s">
        <v>213</v>
      </c>
      <c r="BQ691" t="s">
        <v>214</v>
      </c>
      <c r="BR691" t="b">
        <v>0</v>
      </c>
      <c r="BT691" t="b">
        <v>0</v>
      </c>
      <c r="BW691" t="s">
        <v>98</v>
      </c>
      <c r="BX691" t="b">
        <v>0</v>
      </c>
      <c r="BY691" s="2">
        <v>44376.857569444444</v>
      </c>
      <c r="CB691" t="b">
        <v>0</v>
      </c>
      <c r="CC691" t="b">
        <v>0</v>
      </c>
      <c r="CF691" s="3">
        <v>54805</v>
      </c>
      <c r="CH691" s="3">
        <v>0</v>
      </c>
      <c r="CI691">
        <v>0</v>
      </c>
      <c r="CJ691">
        <v>0</v>
      </c>
    </row>
    <row r="692" spans="1:88" x14ac:dyDescent="0.3">
      <c r="A692" t="s">
        <v>2021</v>
      </c>
      <c r="B692" t="b">
        <v>0</v>
      </c>
      <c r="D692" t="b">
        <v>0</v>
      </c>
      <c r="H692" s="1">
        <v>42735</v>
      </c>
      <c r="I692" t="b">
        <v>1</v>
      </c>
      <c r="J692" t="s">
        <v>113</v>
      </c>
      <c r="L692" t="s">
        <v>2022</v>
      </c>
      <c r="O692" t="s">
        <v>350</v>
      </c>
      <c r="P692" t="b">
        <v>1</v>
      </c>
      <c r="Q692" s="2">
        <v>42695.113923611112</v>
      </c>
      <c r="S692" t="b">
        <v>0</v>
      </c>
      <c r="V692" t="b">
        <v>0</v>
      </c>
      <c r="W692" t="s">
        <v>175</v>
      </c>
      <c r="X692">
        <v>4</v>
      </c>
      <c r="Y692">
        <v>2016</v>
      </c>
      <c r="Z692" t="s">
        <v>91</v>
      </c>
      <c r="AA692" t="s">
        <v>91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6506</v>
      </c>
      <c r="AI692" t="b">
        <v>0</v>
      </c>
      <c r="AK692" t="b">
        <v>0</v>
      </c>
      <c r="AM692" t="s">
        <v>93</v>
      </c>
      <c r="AN692" s="2">
        <v>44091.617222222223</v>
      </c>
      <c r="AP692" s="2">
        <v>43836.76290509259</v>
      </c>
      <c r="AS692" t="b">
        <v>0</v>
      </c>
      <c r="AV692" t="s">
        <v>107</v>
      </c>
      <c r="BB692" t="s">
        <v>2023</v>
      </c>
      <c r="BD692" t="b">
        <v>0</v>
      </c>
      <c r="BH692" t="s">
        <v>350</v>
      </c>
      <c r="BJ692" t="s">
        <v>96</v>
      </c>
      <c r="BL692" t="s">
        <v>2022</v>
      </c>
      <c r="BQ692" t="s">
        <v>97</v>
      </c>
      <c r="BR692" t="b">
        <v>0</v>
      </c>
      <c r="BT692" t="b">
        <v>0</v>
      </c>
      <c r="BW692" t="s">
        <v>98</v>
      </c>
      <c r="BX692" t="b">
        <v>0</v>
      </c>
      <c r="BY692" s="2">
        <v>44376.857569444444</v>
      </c>
      <c r="CB692" t="b">
        <v>0</v>
      </c>
      <c r="CC692" t="b">
        <v>0</v>
      </c>
      <c r="CI692">
        <v>0</v>
      </c>
      <c r="CJ692">
        <v>0</v>
      </c>
    </row>
    <row r="693" spans="1:88" x14ac:dyDescent="0.3">
      <c r="A693" t="s">
        <v>2021</v>
      </c>
      <c r="B693" t="b">
        <v>0</v>
      </c>
      <c r="D693" t="b">
        <v>0</v>
      </c>
      <c r="H693" s="1">
        <v>43972</v>
      </c>
      <c r="I693" t="b">
        <v>1</v>
      </c>
      <c r="J693" t="s">
        <v>146</v>
      </c>
      <c r="O693" t="s">
        <v>350</v>
      </c>
      <c r="P693" t="b">
        <v>0</v>
      </c>
      <c r="Q693" s="2">
        <v>42695.114814814813</v>
      </c>
      <c r="S693" t="b">
        <v>0</v>
      </c>
      <c r="V693" t="b">
        <v>0</v>
      </c>
      <c r="W693" t="s">
        <v>403</v>
      </c>
      <c r="X693">
        <v>2</v>
      </c>
      <c r="Y693">
        <v>2020</v>
      </c>
      <c r="Z693" t="s">
        <v>91</v>
      </c>
      <c r="AA693" t="s">
        <v>91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6506</v>
      </c>
      <c r="AI693" t="b">
        <v>0</v>
      </c>
      <c r="AK693" t="b">
        <v>0</v>
      </c>
      <c r="AM693" t="s">
        <v>100</v>
      </c>
      <c r="AN693" s="2">
        <v>43972.641296296293</v>
      </c>
      <c r="AP693" s="2">
        <v>43972.641296296293</v>
      </c>
      <c r="AS693" t="b">
        <v>0</v>
      </c>
      <c r="AV693" t="s">
        <v>107</v>
      </c>
      <c r="BB693" t="s">
        <v>2024</v>
      </c>
      <c r="BD693" t="b">
        <v>0</v>
      </c>
      <c r="BH693" t="s">
        <v>350</v>
      </c>
      <c r="BI693" t="s">
        <v>157</v>
      </c>
      <c r="BQ693" t="s">
        <v>97</v>
      </c>
      <c r="BR693" t="b">
        <v>0</v>
      </c>
      <c r="BT693" t="b">
        <v>0</v>
      </c>
      <c r="BW693" t="s">
        <v>98</v>
      </c>
      <c r="BX693" t="b">
        <v>0</v>
      </c>
      <c r="BY693" s="2">
        <v>44376.857569444444</v>
      </c>
      <c r="CB693" t="b">
        <v>0</v>
      </c>
      <c r="CC693" t="b">
        <v>0</v>
      </c>
      <c r="CF693" s="3">
        <v>143000</v>
      </c>
      <c r="CH693" s="3">
        <v>0</v>
      </c>
      <c r="CI693">
        <v>0</v>
      </c>
      <c r="CJ693">
        <v>0</v>
      </c>
    </row>
    <row r="694" spans="1:88" x14ac:dyDescent="0.3">
      <c r="A694" t="s">
        <v>1868</v>
      </c>
      <c r="B694" t="b">
        <v>0</v>
      </c>
      <c r="D694" t="b">
        <v>0</v>
      </c>
      <c r="H694" s="1">
        <v>42766</v>
      </c>
      <c r="I694" t="b">
        <v>0</v>
      </c>
      <c r="L694" t="s">
        <v>2025</v>
      </c>
      <c r="O694" t="s">
        <v>100</v>
      </c>
      <c r="P694" t="b">
        <v>0</v>
      </c>
      <c r="Q694" s="2">
        <v>42695.615914351853</v>
      </c>
      <c r="S694" t="b">
        <v>0</v>
      </c>
      <c r="V694" t="b">
        <v>0</v>
      </c>
      <c r="W694" t="s">
        <v>338</v>
      </c>
      <c r="X694">
        <v>1</v>
      </c>
      <c r="Y694">
        <v>2017</v>
      </c>
      <c r="Z694" t="s">
        <v>169</v>
      </c>
      <c r="AA694" t="s">
        <v>169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6506</v>
      </c>
      <c r="AI694" t="b">
        <v>0</v>
      </c>
      <c r="AK694" t="b">
        <v>0</v>
      </c>
      <c r="AM694" t="s">
        <v>170</v>
      </c>
      <c r="AN694" s="2">
        <v>44297.835520833331</v>
      </c>
      <c r="AS694" t="b">
        <v>0</v>
      </c>
      <c r="AV694" t="s">
        <v>107</v>
      </c>
      <c r="BB694" t="s">
        <v>2026</v>
      </c>
      <c r="BD694" t="b">
        <v>0</v>
      </c>
      <c r="BH694" t="s">
        <v>241</v>
      </c>
      <c r="BI694" t="s">
        <v>242</v>
      </c>
      <c r="BQ694" t="s">
        <v>173</v>
      </c>
      <c r="BR694" t="b">
        <v>0</v>
      </c>
      <c r="BT694" t="b">
        <v>0</v>
      </c>
      <c r="BW694" t="s">
        <v>174</v>
      </c>
      <c r="BX694" t="b">
        <v>0</v>
      </c>
      <c r="BY694" s="2">
        <v>44376.857569444444</v>
      </c>
      <c r="CB694" t="b">
        <v>0</v>
      </c>
      <c r="CC694" t="b">
        <v>0</v>
      </c>
      <c r="CF694" s="3">
        <v>73000</v>
      </c>
      <c r="CJ694">
        <v>0</v>
      </c>
    </row>
    <row r="695" spans="1:88" x14ac:dyDescent="0.3">
      <c r="A695" t="s">
        <v>2027</v>
      </c>
      <c r="B695" t="b">
        <v>0</v>
      </c>
      <c r="D695" t="b">
        <v>0</v>
      </c>
      <c r="H695" s="1">
        <v>42916</v>
      </c>
      <c r="I695" t="b">
        <v>0</v>
      </c>
      <c r="L695" t="s">
        <v>2028</v>
      </c>
      <c r="O695" t="s">
        <v>100</v>
      </c>
      <c r="P695" t="b">
        <v>0</v>
      </c>
      <c r="Q695" s="2">
        <v>42695.845358796294</v>
      </c>
      <c r="S695" t="b">
        <v>0</v>
      </c>
      <c r="V695" t="b">
        <v>0</v>
      </c>
      <c r="W695" t="s">
        <v>196</v>
      </c>
      <c r="X695">
        <v>2</v>
      </c>
      <c r="Y695">
        <v>2017</v>
      </c>
      <c r="Z695" t="s">
        <v>169</v>
      </c>
      <c r="AA695" t="s">
        <v>169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6506</v>
      </c>
      <c r="AI695" t="b">
        <v>0</v>
      </c>
      <c r="AK695" t="b">
        <v>0</v>
      </c>
      <c r="AM695" t="s">
        <v>93</v>
      </c>
      <c r="AN695" s="2">
        <v>43836.661909722221</v>
      </c>
      <c r="AS695" t="b">
        <v>0</v>
      </c>
      <c r="AV695" t="s">
        <v>562</v>
      </c>
      <c r="BB695" t="s">
        <v>2029</v>
      </c>
      <c r="BD695" t="b">
        <v>0</v>
      </c>
      <c r="BH695" t="s">
        <v>241</v>
      </c>
      <c r="BI695" t="s">
        <v>242</v>
      </c>
      <c r="BQ695" t="s">
        <v>173</v>
      </c>
      <c r="BR695" t="b">
        <v>0</v>
      </c>
      <c r="BT695" t="b">
        <v>0</v>
      </c>
      <c r="BW695" t="s">
        <v>174</v>
      </c>
      <c r="BX695" t="b">
        <v>0</v>
      </c>
      <c r="BY695" s="2">
        <v>44376.857569444444</v>
      </c>
      <c r="CB695" t="b">
        <v>0</v>
      </c>
      <c r="CC695" t="b">
        <v>0</v>
      </c>
      <c r="CF695" s="3">
        <v>70000</v>
      </c>
      <c r="CJ695">
        <v>0</v>
      </c>
    </row>
    <row r="696" spans="1:88" x14ac:dyDescent="0.3">
      <c r="A696" t="s">
        <v>1166</v>
      </c>
      <c r="B696" t="b">
        <v>0</v>
      </c>
      <c r="D696" t="b">
        <v>0</v>
      </c>
      <c r="E696" t="s">
        <v>2030</v>
      </c>
      <c r="H696" s="1">
        <v>43462</v>
      </c>
      <c r="I696" t="b">
        <v>1</v>
      </c>
      <c r="J696" t="s">
        <v>107</v>
      </c>
      <c r="L696" t="s">
        <v>2031</v>
      </c>
      <c r="O696" t="s">
        <v>100</v>
      </c>
      <c r="P696" t="b">
        <v>1</v>
      </c>
      <c r="Q696" s="2">
        <v>42696.837708333333</v>
      </c>
      <c r="S696" t="b">
        <v>0</v>
      </c>
      <c r="V696" t="b">
        <v>0</v>
      </c>
      <c r="W696" t="s">
        <v>178</v>
      </c>
      <c r="X696">
        <v>4</v>
      </c>
      <c r="Y696">
        <v>2018</v>
      </c>
      <c r="Z696" t="s">
        <v>91</v>
      </c>
      <c r="AA696" t="s">
        <v>91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11108</v>
      </c>
      <c r="AI696" t="b">
        <v>0</v>
      </c>
      <c r="AK696" t="b">
        <v>0</v>
      </c>
      <c r="AL696" s="1">
        <v>42696</v>
      </c>
      <c r="AM696" t="s">
        <v>170</v>
      </c>
      <c r="AN696" s="2">
        <v>44297.856377314813</v>
      </c>
      <c r="AP696" s="2">
        <v>43173.606423611112</v>
      </c>
      <c r="AS696" t="b">
        <v>0</v>
      </c>
      <c r="AU696" t="s">
        <v>228</v>
      </c>
      <c r="AV696" t="s">
        <v>186</v>
      </c>
      <c r="BB696" t="s">
        <v>2032</v>
      </c>
      <c r="BD696" t="b">
        <v>0</v>
      </c>
      <c r="BH696" t="s">
        <v>227</v>
      </c>
      <c r="BJ696" t="s">
        <v>228</v>
      </c>
      <c r="BL696" t="s">
        <v>2031</v>
      </c>
      <c r="BN696" t="s">
        <v>213</v>
      </c>
      <c r="BQ696" t="s">
        <v>214</v>
      </c>
      <c r="BR696" t="b">
        <v>0</v>
      </c>
      <c r="BT696" t="b">
        <v>0</v>
      </c>
      <c r="BW696" t="s">
        <v>98</v>
      </c>
      <c r="BX696" t="b">
        <v>0</v>
      </c>
      <c r="BY696" s="2">
        <v>44376.857569444444</v>
      </c>
      <c r="BZ696" t="s">
        <v>230</v>
      </c>
      <c r="CB696" t="b">
        <v>0</v>
      </c>
      <c r="CC696" t="b">
        <v>0</v>
      </c>
      <c r="CF696" s="3">
        <v>65000</v>
      </c>
      <c r="CH696" s="3">
        <v>0</v>
      </c>
      <c r="CI696">
        <v>0</v>
      </c>
      <c r="CJ696">
        <v>0</v>
      </c>
    </row>
    <row r="697" spans="1:88" x14ac:dyDescent="0.3">
      <c r="A697" t="s">
        <v>2033</v>
      </c>
      <c r="B697" t="b">
        <v>0</v>
      </c>
      <c r="D697" t="b">
        <v>0</v>
      </c>
      <c r="E697" t="s">
        <v>2030</v>
      </c>
      <c r="H697" s="1">
        <v>43100</v>
      </c>
      <c r="I697" t="b">
        <v>0</v>
      </c>
      <c r="L697" t="s">
        <v>2034</v>
      </c>
      <c r="O697" t="s">
        <v>100</v>
      </c>
      <c r="P697" t="b">
        <v>1</v>
      </c>
      <c r="Q697" s="2">
        <v>42696.84002314815</v>
      </c>
      <c r="S697" t="b">
        <v>0</v>
      </c>
      <c r="V697" t="b">
        <v>0</v>
      </c>
      <c r="W697" t="s">
        <v>221</v>
      </c>
      <c r="X697">
        <v>4</v>
      </c>
      <c r="Y697">
        <v>2017</v>
      </c>
      <c r="Z697" t="s">
        <v>169</v>
      </c>
      <c r="AA697" t="s">
        <v>169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11108</v>
      </c>
      <c r="AI697" t="b">
        <v>0</v>
      </c>
      <c r="AK697" t="b">
        <v>0</v>
      </c>
      <c r="AM697" t="s">
        <v>170</v>
      </c>
      <c r="AN697" s="2">
        <v>44320.685057870367</v>
      </c>
      <c r="AS697" t="b">
        <v>0</v>
      </c>
      <c r="AV697" t="s">
        <v>94</v>
      </c>
      <c r="BB697" t="s">
        <v>2035</v>
      </c>
      <c r="BD697" t="b">
        <v>0</v>
      </c>
      <c r="BH697" t="s">
        <v>241</v>
      </c>
      <c r="BL697" t="s">
        <v>2034</v>
      </c>
      <c r="BQ697" t="s">
        <v>173</v>
      </c>
      <c r="BR697" t="b">
        <v>0</v>
      </c>
      <c r="BT697" t="b">
        <v>0</v>
      </c>
      <c r="BW697" t="s">
        <v>174</v>
      </c>
      <c r="BX697" t="b">
        <v>0</v>
      </c>
      <c r="BY697" s="2">
        <v>44376.857569444444</v>
      </c>
      <c r="CB697" t="b">
        <v>0</v>
      </c>
      <c r="CC697" t="b">
        <v>0</v>
      </c>
      <c r="CF697" s="3">
        <v>65000</v>
      </c>
      <c r="CJ697">
        <v>0</v>
      </c>
    </row>
    <row r="698" spans="1:88" x14ac:dyDescent="0.3">
      <c r="A698" t="s">
        <v>2036</v>
      </c>
      <c r="B698" t="b">
        <v>0</v>
      </c>
      <c r="D698" t="b">
        <v>0</v>
      </c>
      <c r="H698" s="1">
        <v>42916</v>
      </c>
      <c r="I698" t="b">
        <v>0</v>
      </c>
      <c r="L698" t="s">
        <v>2037</v>
      </c>
      <c r="O698" t="s">
        <v>100</v>
      </c>
      <c r="P698" t="b">
        <v>1</v>
      </c>
      <c r="Q698" s="2">
        <v>42696.880347222221</v>
      </c>
      <c r="S698" t="b">
        <v>0</v>
      </c>
      <c r="V698" t="b">
        <v>0</v>
      </c>
      <c r="W698" t="s">
        <v>196</v>
      </c>
      <c r="X698">
        <v>2</v>
      </c>
      <c r="Y698">
        <v>2017</v>
      </c>
      <c r="Z698" t="s">
        <v>169</v>
      </c>
      <c r="AA698" t="s">
        <v>169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11108</v>
      </c>
      <c r="AI698" t="b">
        <v>0</v>
      </c>
      <c r="AK698" t="b">
        <v>0</v>
      </c>
      <c r="AM698" t="s">
        <v>170</v>
      </c>
      <c r="AN698" s="2">
        <v>44297.841400462959</v>
      </c>
      <c r="AS698" t="b">
        <v>0</v>
      </c>
      <c r="AV698" t="s">
        <v>94</v>
      </c>
      <c r="BB698" t="s">
        <v>2038</v>
      </c>
      <c r="BD698" t="b">
        <v>0</v>
      </c>
      <c r="BH698" t="s">
        <v>241</v>
      </c>
      <c r="BQ698" t="s">
        <v>173</v>
      </c>
      <c r="BR698" t="b">
        <v>0</v>
      </c>
      <c r="BT698" t="b">
        <v>0</v>
      </c>
      <c r="BW698" t="s">
        <v>174</v>
      </c>
      <c r="BX698" t="b">
        <v>0</v>
      </c>
      <c r="BY698" s="2">
        <v>44376.857569444444</v>
      </c>
      <c r="CB698" t="b">
        <v>0</v>
      </c>
      <c r="CC698" t="b">
        <v>0</v>
      </c>
      <c r="CF698" s="3">
        <v>65000</v>
      </c>
      <c r="CJ698">
        <v>0</v>
      </c>
    </row>
    <row r="699" spans="1:88" x14ac:dyDescent="0.3">
      <c r="A699" t="s">
        <v>2039</v>
      </c>
      <c r="B699" t="b">
        <v>0</v>
      </c>
      <c r="D699" t="b">
        <v>0</v>
      </c>
      <c r="E699" t="s">
        <v>2030</v>
      </c>
      <c r="H699" s="1">
        <v>43100</v>
      </c>
      <c r="I699" t="b">
        <v>0</v>
      </c>
      <c r="L699" t="s">
        <v>2040</v>
      </c>
      <c r="O699" t="s">
        <v>100</v>
      </c>
      <c r="P699" t="b">
        <v>1</v>
      </c>
      <c r="Q699" s="2">
        <v>42697.620474537034</v>
      </c>
      <c r="S699" t="b">
        <v>0</v>
      </c>
      <c r="V699" t="b">
        <v>0</v>
      </c>
      <c r="W699" t="s">
        <v>221</v>
      </c>
      <c r="X699">
        <v>4</v>
      </c>
      <c r="Y699">
        <v>2017</v>
      </c>
      <c r="Z699" t="s">
        <v>169</v>
      </c>
      <c r="AA699" t="s">
        <v>169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11109</v>
      </c>
      <c r="AI699" t="b">
        <v>0</v>
      </c>
      <c r="AK699" t="b">
        <v>0</v>
      </c>
      <c r="AM699" t="s">
        <v>170</v>
      </c>
      <c r="AN699" s="2">
        <v>44320.675474537034</v>
      </c>
      <c r="AS699" t="b">
        <v>0</v>
      </c>
      <c r="AV699" t="s">
        <v>186</v>
      </c>
      <c r="BB699" t="s">
        <v>2041</v>
      </c>
      <c r="BD699" t="b">
        <v>0</v>
      </c>
      <c r="BH699" t="s">
        <v>241</v>
      </c>
      <c r="BL699" t="s">
        <v>2040</v>
      </c>
      <c r="BQ699" t="s">
        <v>173</v>
      </c>
      <c r="BR699" t="b">
        <v>0</v>
      </c>
      <c r="BT699" t="b">
        <v>0</v>
      </c>
      <c r="BW699" t="s">
        <v>174</v>
      </c>
      <c r="BX699" t="b">
        <v>0</v>
      </c>
      <c r="BY699" s="2">
        <v>44376.857569444444</v>
      </c>
      <c r="CB699" t="b">
        <v>0</v>
      </c>
      <c r="CC699" t="b">
        <v>0</v>
      </c>
      <c r="CF699" s="3">
        <v>65000</v>
      </c>
      <c r="CJ699">
        <v>0</v>
      </c>
    </row>
    <row r="700" spans="1:88" x14ac:dyDescent="0.3">
      <c r="A700" t="s">
        <v>2042</v>
      </c>
      <c r="B700" t="b">
        <v>0</v>
      </c>
      <c r="D700" t="b">
        <v>0</v>
      </c>
      <c r="E700" t="s">
        <v>2030</v>
      </c>
      <c r="H700" s="1">
        <v>43100</v>
      </c>
      <c r="I700" t="b">
        <v>0</v>
      </c>
      <c r="L700" t="s">
        <v>2043</v>
      </c>
      <c r="O700" t="s">
        <v>100</v>
      </c>
      <c r="P700" t="b">
        <v>1</v>
      </c>
      <c r="Q700" s="2">
        <v>42697.624259259261</v>
      </c>
      <c r="S700" t="b">
        <v>0</v>
      </c>
      <c r="V700" t="b">
        <v>0</v>
      </c>
      <c r="W700" t="s">
        <v>221</v>
      </c>
      <c r="X700">
        <v>4</v>
      </c>
      <c r="Y700">
        <v>2017</v>
      </c>
      <c r="Z700" t="s">
        <v>169</v>
      </c>
      <c r="AA700" t="s">
        <v>169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11109</v>
      </c>
      <c r="AI700" t="b">
        <v>0</v>
      </c>
      <c r="AK700" t="b">
        <v>0</v>
      </c>
      <c r="AM700" t="s">
        <v>170</v>
      </c>
      <c r="AN700" s="2">
        <v>44320.675752314812</v>
      </c>
      <c r="AS700" t="b">
        <v>0</v>
      </c>
      <c r="AV700" t="s">
        <v>186</v>
      </c>
      <c r="BB700" t="s">
        <v>2044</v>
      </c>
      <c r="BD700" t="b">
        <v>0</v>
      </c>
      <c r="BH700" t="s">
        <v>241</v>
      </c>
      <c r="BL700" t="s">
        <v>2043</v>
      </c>
      <c r="BQ700" t="s">
        <v>173</v>
      </c>
      <c r="BR700" t="b">
        <v>0</v>
      </c>
      <c r="BT700" t="b">
        <v>0</v>
      </c>
      <c r="BW700" t="s">
        <v>174</v>
      </c>
      <c r="BX700" t="b">
        <v>0</v>
      </c>
      <c r="BY700" s="2">
        <v>44376.857569444444</v>
      </c>
      <c r="CB700" t="b">
        <v>0</v>
      </c>
      <c r="CC700" t="b">
        <v>0</v>
      </c>
      <c r="CF700" s="3">
        <v>65000</v>
      </c>
      <c r="CJ700">
        <v>0</v>
      </c>
    </row>
    <row r="701" spans="1:88" x14ac:dyDescent="0.3">
      <c r="A701" t="s">
        <v>2045</v>
      </c>
      <c r="B701" t="b">
        <v>0</v>
      </c>
      <c r="D701" t="b">
        <v>0</v>
      </c>
      <c r="E701" t="s">
        <v>2030</v>
      </c>
      <c r="H701" s="1">
        <v>43100</v>
      </c>
      <c r="I701" t="b">
        <v>0</v>
      </c>
      <c r="L701" t="s">
        <v>2046</v>
      </c>
      <c r="O701" t="s">
        <v>100</v>
      </c>
      <c r="P701" t="b">
        <v>1</v>
      </c>
      <c r="Q701" s="2">
        <v>42697.625462962962</v>
      </c>
      <c r="S701" t="b">
        <v>0</v>
      </c>
      <c r="V701" t="b">
        <v>0</v>
      </c>
      <c r="W701" t="s">
        <v>221</v>
      </c>
      <c r="X701">
        <v>4</v>
      </c>
      <c r="Y701">
        <v>2017</v>
      </c>
      <c r="Z701" t="s">
        <v>169</v>
      </c>
      <c r="AA701" t="s">
        <v>169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11109</v>
      </c>
      <c r="AI701" t="b">
        <v>0</v>
      </c>
      <c r="AK701" t="b">
        <v>0</v>
      </c>
      <c r="AM701" t="s">
        <v>170</v>
      </c>
      <c r="AN701" s="2">
        <v>44320.675474537034</v>
      </c>
      <c r="AS701" t="b">
        <v>0</v>
      </c>
      <c r="AV701" t="s">
        <v>186</v>
      </c>
      <c r="BB701" t="s">
        <v>2047</v>
      </c>
      <c r="BD701" t="b">
        <v>0</v>
      </c>
      <c r="BH701" t="s">
        <v>241</v>
      </c>
      <c r="BL701" t="s">
        <v>2046</v>
      </c>
      <c r="BQ701" t="s">
        <v>173</v>
      </c>
      <c r="BR701" t="b">
        <v>0</v>
      </c>
      <c r="BT701" t="b">
        <v>0</v>
      </c>
      <c r="BW701" t="s">
        <v>174</v>
      </c>
      <c r="BX701" t="b">
        <v>0</v>
      </c>
      <c r="BY701" s="2">
        <v>44376.857569444444</v>
      </c>
      <c r="CB701" t="b">
        <v>0</v>
      </c>
      <c r="CC701" t="b">
        <v>0</v>
      </c>
      <c r="CF701" s="3">
        <v>65000</v>
      </c>
      <c r="CJ701">
        <v>0</v>
      </c>
    </row>
    <row r="702" spans="1:88" x14ac:dyDescent="0.3">
      <c r="A702" t="s">
        <v>2048</v>
      </c>
      <c r="B702" t="b">
        <v>0</v>
      </c>
      <c r="D702" t="b">
        <v>0</v>
      </c>
      <c r="E702" t="s">
        <v>2049</v>
      </c>
      <c r="H702" s="1">
        <v>42735</v>
      </c>
      <c r="I702" t="b">
        <v>1</v>
      </c>
      <c r="J702" t="s">
        <v>107</v>
      </c>
      <c r="L702" t="s">
        <v>2050</v>
      </c>
      <c r="O702" t="s">
        <v>149</v>
      </c>
      <c r="P702" t="b">
        <v>0</v>
      </c>
      <c r="Q702" s="2">
        <v>42703.794629629629</v>
      </c>
      <c r="S702" t="b">
        <v>0</v>
      </c>
      <c r="V702" t="b">
        <v>0</v>
      </c>
      <c r="W702" t="s">
        <v>175</v>
      </c>
      <c r="X702">
        <v>4</v>
      </c>
      <c r="Y702">
        <v>2016</v>
      </c>
      <c r="Z702" t="s">
        <v>91</v>
      </c>
      <c r="AA702" t="s">
        <v>91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11109</v>
      </c>
      <c r="AI702" t="b">
        <v>0</v>
      </c>
      <c r="AK702" t="b">
        <v>0</v>
      </c>
      <c r="AM702" t="s">
        <v>170</v>
      </c>
      <c r="AN702" s="2">
        <v>44297.853321759256</v>
      </c>
      <c r="AP702" s="2">
        <v>44189.067523148151</v>
      </c>
      <c r="AS702" t="b">
        <v>0</v>
      </c>
      <c r="AV702" t="s">
        <v>186</v>
      </c>
      <c r="BB702" t="s">
        <v>2051</v>
      </c>
      <c r="BD702" t="b">
        <v>0</v>
      </c>
      <c r="BH702" t="s">
        <v>117</v>
      </c>
      <c r="BI702" t="s">
        <v>157</v>
      </c>
      <c r="BJ702" t="s">
        <v>103</v>
      </c>
      <c r="BQ702" t="s">
        <v>97</v>
      </c>
      <c r="BR702" t="b">
        <v>0</v>
      </c>
      <c r="BT702" t="b">
        <v>0</v>
      </c>
      <c r="BW702" t="s">
        <v>98</v>
      </c>
      <c r="BX702" t="b">
        <v>0</v>
      </c>
      <c r="BY702" s="2">
        <v>44376.857569444444</v>
      </c>
      <c r="CB702" t="b">
        <v>0</v>
      </c>
      <c r="CC702" t="b">
        <v>0</v>
      </c>
      <c r="CF702" s="3">
        <v>71500</v>
      </c>
      <c r="CH702" s="3">
        <v>0</v>
      </c>
      <c r="CI702">
        <v>0</v>
      </c>
      <c r="CJ702">
        <v>0</v>
      </c>
    </row>
    <row r="703" spans="1:88" x14ac:dyDescent="0.3">
      <c r="A703" t="s">
        <v>2048</v>
      </c>
      <c r="B703" t="b">
        <v>0</v>
      </c>
      <c r="D703" t="b">
        <v>0</v>
      </c>
      <c r="H703" s="1">
        <v>42916</v>
      </c>
      <c r="I703" t="b">
        <v>1</v>
      </c>
      <c r="J703" t="s">
        <v>107</v>
      </c>
      <c r="O703" t="s">
        <v>149</v>
      </c>
      <c r="P703" t="b">
        <v>0</v>
      </c>
      <c r="Q703" s="2">
        <v>42703.796527777777</v>
      </c>
      <c r="S703" t="b">
        <v>0</v>
      </c>
      <c r="V703" t="b">
        <v>0</v>
      </c>
      <c r="W703" t="s">
        <v>196</v>
      </c>
      <c r="X703">
        <v>2</v>
      </c>
      <c r="Y703">
        <v>2017</v>
      </c>
      <c r="Z703" t="s">
        <v>91</v>
      </c>
      <c r="AA703" t="s">
        <v>91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11109</v>
      </c>
      <c r="AI703" t="b">
        <v>0</v>
      </c>
      <c r="AK703" t="b">
        <v>0</v>
      </c>
      <c r="AM703" t="s">
        <v>170</v>
      </c>
      <c r="AN703" s="2">
        <v>44297.853321759256</v>
      </c>
      <c r="AP703" s="2">
        <v>44189.067986111113</v>
      </c>
      <c r="AS703" t="b">
        <v>0</v>
      </c>
      <c r="AV703" t="s">
        <v>186</v>
      </c>
      <c r="BB703" t="s">
        <v>2052</v>
      </c>
      <c r="BD703" t="b">
        <v>0</v>
      </c>
      <c r="BH703" t="s">
        <v>117</v>
      </c>
      <c r="BI703" t="s">
        <v>157</v>
      </c>
      <c r="BQ703" t="s">
        <v>97</v>
      </c>
      <c r="BR703" t="b">
        <v>0</v>
      </c>
      <c r="BT703" t="b">
        <v>0</v>
      </c>
      <c r="BW703" t="s">
        <v>98</v>
      </c>
      <c r="BX703" t="b">
        <v>0</v>
      </c>
      <c r="BY703" s="2">
        <v>44376.857569444444</v>
      </c>
      <c r="CB703" t="b">
        <v>0</v>
      </c>
      <c r="CC703" t="b">
        <v>0</v>
      </c>
      <c r="CF703" s="3">
        <v>71500</v>
      </c>
      <c r="CH703" s="3">
        <v>0</v>
      </c>
      <c r="CI703">
        <v>0</v>
      </c>
      <c r="CJ703">
        <v>0</v>
      </c>
    </row>
    <row r="704" spans="1:88" x14ac:dyDescent="0.3">
      <c r="A704" t="s">
        <v>2053</v>
      </c>
      <c r="B704" t="b">
        <v>0</v>
      </c>
      <c r="D704" t="b">
        <v>0</v>
      </c>
      <c r="H704" s="1">
        <v>43280</v>
      </c>
      <c r="I704" t="b">
        <v>1</v>
      </c>
      <c r="J704" t="s">
        <v>202</v>
      </c>
      <c r="L704" t="s">
        <v>2054</v>
      </c>
      <c r="O704" t="s">
        <v>203</v>
      </c>
      <c r="P704" t="b">
        <v>1</v>
      </c>
      <c r="Q704" s="2">
        <v>42704.626076388886</v>
      </c>
      <c r="S704" t="b">
        <v>0</v>
      </c>
      <c r="V704" t="b">
        <v>0</v>
      </c>
      <c r="W704" t="s">
        <v>413</v>
      </c>
      <c r="X704">
        <v>2</v>
      </c>
      <c r="Y704">
        <v>2018</v>
      </c>
      <c r="Z704" t="s">
        <v>91</v>
      </c>
      <c r="AA704" t="s">
        <v>91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1109</v>
      </c>
      <c r="AI704" t="b">
        <v>0</v>
      </c>
      <c r="AK704" t="b">
        <v>0</v>
      </c>
      <c r="AM704" t="s">
        <v>170</v>
      </c>
      <c r="AN704" s="2">
        <v>44296.959062499998</v>
      </c>
      <c r="AP704" s="2">
        <v>43217.75508101852</v>
      </c>
      <c r="AS704" t="b">
        <v>0</v>
      </c>
      <c r="AV704" t="s">
        <v>94</v>
      </c>
      <c r="BB704" t="s">
        <v>2055</v>
      </c>
      <c r="BD704" t="b">
        <v>0</v>
      </c>
      <c r="BH704" t="s">
        <v>287</v>
      </c>
      <c r="BI704" t="s">
        <v>210</v>
      </c>
      <c r="BJ704" t="s">
        <v>107</v>
      </c>
      <c r="BL704" t="s">
        <v>2054</v>
      </c>
      <c r="BM704" t="s">
        <v>212</v>
      </c>
      <c r="BN704" t="s">
        <v>213</v>
      </c>
      <c r="BQ704" t="s">
        <v>214</v>
      </c>
      <c r="BR704" t="b">
        <v>0</v>
      </c>
      <c r="BT704" t="b">
        <v>0</v>
      </c>
      <c r="BW704" t="s">
        <v>98</v>
      </c>
      <c r="BX704" t="b">
        <v>0</v>
      </c>
      <c r="BY704" s="2">
        <v>44376.857569444444</v>
      </c>
      <c r="CB704" t="b">
        <v>0</v>
      </c>
      <c r="CC704" t="b">
        <v>0</v>
      </c>
      <c r="CF704" s="3">
        <v>54805</v>
      </c>
      <c r="CH704" s="3">
        <v>0</v>
      </c>
      <c r="CI704">
        <v>0</v>
      </c>
      <c r="CJ704">
        <v>0</v>
      </c>
    </row>
    <row r="705" spans="1:88" x14ac:dyDescent="0.3">
      <c r="A705" t="s">
        <v>2056</v>
      </c>
      <c r="B705" t="b">
        <v>0</v>
      </c>
      <c r="D705" t="b">
        <v>0</v>
      </c>
      <c r="E705" t="s">
        <v>2030</v>
      </c>
      <c r="H705" s="1">
        <v>42853</v>
      </c>
      <c r="I705" t="b">
        <v>0</v>
      </c>
      <c r="L705" t="s">
        <v>2057</v>
      </c>
      <c r="O705" t="s">
        <v>100</v>
      </c>
      <c r="P705" t="b">
        <v>1</v>
      </c>
      <c r="Q705" s="2">
        <v>42705.807673611111</v>
      </c>
      <c r="S705" t="b">
        <v>0</v>
      </c>
      <c r="V705" t="b">
        <v>0</v>
      </c>
      <c r="W705" t="s">
        <v>196</v>
      </c>
      <c r="X705">
        <v>2</v>
      </c>
      <c r="Y705">
        <v>2017</v>
      </c>
      <c r="Z705" t="s">
        <v>169</v>
      </c>
      <c r="AA705" t="s">
        <v>169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1110</v>
      </c>
      <c r="AI705" t="b">
        <v>0</v>
      </c>
      <c r="AK705" t="b">
        <v>0</v>
      </c>
      <c r="AM705" t="s">
        <v>170</v>
      </c>
      <c r="AN705" s="2">
        <v>44320.685057870367</v>
      </c>
      <c r="AP705" s="2">
        <v>42705.811180555553</v>
      </c>
      <c r="AS705" t="b">
        <v>0</v>
      </c>
      <c r="AV705" t="s">
        <v>186</v>
      </c>
      <c r="BB705" t="s">
        <v>2058</v>
      </c>
      <c r="BD705" t="b">
        <v>0</v>
      </c>
      <c r="BH705" t="s">
        <v>241</v>
      </c>
      <c r="BL705" t="s">
        <v>2057</v>
      </c>
      <c r="BQ705" t="s">
        <v>173</v>
      </c>
      <c r="BR705" t="b">
        <v>0</v>
      </c>
      <c r="BT705" t="b">
        <v>0</v>
      </c>
      <c r="BW705" t="s">
        <v>358</v>
      </c>
      <c r="BX705" t="b">
        <v>0</v>
      </c>
      <c r="BY705" s="2">
        <v>44376.857569444444</v>
      </c>
      <c r="CB705" t="b">
        <v>0</v>
      </c>
      <c r="CC705" t="b">
        <v>0</v>
      </c>
      <c r="CF705" s="3">
        <v>200000</v>
      </c>
      <c r="CH705" s="3">
        <v>60000</v>
      </c>
      <c r="CI705">
        <v>30</v>
      </c>
      <c r="CJ705">
        <v>0</v>
      </c>
    </row>
    <row r="706" spans="1:88" x14ac:dyDescent="0.3">
      <c r="A706" t="s">
        <v>2059</v>
      </c>
      <c r="B706" t="b">
        <v>0</v>
      </c>
      <c r="D706" t="b">
        <v>0</v>
      </c>
      <c r="H706" s="1">
        <v>43100</v>
      </c>
      <c r="I706" t="b">
        <v>1</v>
      </c>
      <c r="J706" t="s">
        <v>146</v>
      </c>
      <c r="L706" t="s">
        <v>2060</v>
      </c>
      <c r="O706" t="s">
        <v>149</v>
      </c>
      <c r="P706" t="b">
        <v>0</v>
      </c>
      <c r="Q706" s="2">
        <v>42709.81826388889</v>
      </c>
      <c r="S706" t="b">
        <v>0</v>
      </c>
      <c r="V706" t="b">
        <v>0</v>
      </c>
      <c r="W706" t="s">
        <v>221</v>
      </c>
      <c r="X706">
        <v>4</v>
      </c>
      <c r="Y706">
        <v>2017</v>
      </c>
      <c r="Z706" t="s">
        <v>91</v>
      </c>
      <c r="AA706" t="s">
        <v>91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1110</v>
      </c>
      <c r="AI706" t="b">
        <v>0</v>
      </c>
      <c r="AK706" t="b">
        <v>0</v>
      </c>
      <c r="AM706" t="s">
        <v>170</v>
      </c>
      <c r="AN706" s="2">
        <v>44297.837673611109</v>
      </c>
      <c r="AP706" s="2">
        <v>43836.76290509259</v>
      </c>
      <c r="AS706" t="b">
        <v>0</v>
      </c>
      <c r="AV706" t="s">
        <v>225</v>
      </c>
      <c r="BB706" t="s">
        <v>2061</v>
      </c>
      <c r="BD706" t="b">
        <v>0</v>
      </c>
      <c r="BH706" t="s">
        <v>149</v>
      </c>
      <c r="BI706" t="s">
        <v>157</v>
      </c>
      <c r="BQ706" t="s">
        <v>97</v>
      </c>
      <c r="BR706" t="b">
        <v>0</v>
      </c>
      <c r="BT706" t="b">
        <v>0</v>
      </c>
      <c r="BW706" t="s">
        <v>98</v>
      </c>
      <c r="BX706" t="b">
        <v>0</v>
      </c>
      <c r="BY706" s="2">
        <v>44376.857569444444</v>
      </c>
      <c r="CB706" t="b">
        <v>0</v>
      </c>
      <c r="CC706" t="b">
        <v>0</v>
      </c>
      <c r="CF706" s="3">
        <v>71500</v>
      </c>
      <c r="CH706" s="3">
        <v>0</v>
      </c>
      <c r="CI706">
        <v>0</v>
      </c>
      <c r="CJ706">
        <v>0</v>
      </c>
    </row>
    <row r="707" spans="1:88" x14ac:dyDescent="0.3">
      <c r="A707" t="s">
        <v>2062</v>
      </c>
      <c r="B707" t="b">
        <v>0</v>
      </c>
      <c r="D707" t="b">
        <v>0</v>
      </c>
      <c r="H707" s="1">
        <v>42825</v>
      </c>
      <c r="I707" t="b">
        <v>1</v>
      </c>
      <c r="L707" t="s">
        <v>2063</v>
      </c>
      <c r="O707" t="s">
        <v>89</v>
      </c>
      <c r="P707" t="b">
        <v>0</v>
      </c>
      <c r="Q707" s="2">
        <v>42710.929212962961</v>
      </c>
      <c r="S707" t="b">
        <v>0</v>
      </c>
      <c r="V707" t="b">
        <v>0</v>
      </c>
      <c r="W707" t="s">
        <v>338</v>
      </c>
      <c r="X707">
        <v>1</v>
      </c>
      <c r="Y707">
        <v>2017</v>
      </c>
      <c r="Z707" t="s">
        <v>8</v>
      </c>
      <c r="AA707" t="s">
        <v>8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1110</v>
      </c>
      <c r="AI707" t="b">
        <v>0</v>
      </c>
      <c r="AK707" t="b">
        <v>0</v>
      </c>
      <c r="AM707" t="s">
        <v>100</v>
      </c>
      <c r="AN707" s="2">
        <v>44180.59778935185</v>
      </c>
      <c r="AP707" s="2">
        <v>43836.762685185182</v>
      </c>
      <c r="AS707" t="b">
        <v>0</v>
      </c>
      <c r="AV707" t="s">
        <v>107</v>
      </c>
      <c r="BB707" t="s">
        <v>2064</v>
      </c>
      <c r="BD707" t="b">
        <v>1</v>
      </c>
      <c r="BH707" t="s">
        <v>89</v>
      </c>
      <c r="BI707" t="s">
        <v>157</v>
      </c>
      <c r="BK707" t="s">
        <v>103</v>
      </c>
      <c r="BQ707" t="s">
        <v>97</v>
      </c>
      <c r="BR707" t="b">
        <v>0</v>
      </c>
      <c r="BT707" t="b">
        <v>0</v>
      </c>
      <c r="BW707" t="s">
        <v>104</v>
      </c>
      <c r="BX707" t="b">
        <v>0</v>
      </c>
      <c r="BY707" s="2">
        <v>44376.857569444444</v>
      </c>
      <c r="CB707" t="b">
        <v>0</v>
      </c>
      <c r="CC707" t="b">
        <v>1</v>
      </c>
      <c r="CF707" s="3">
        <v>55000</v>
      </c>
      <c r="CH707" s="3">
        <v>55000</v>
      </c>
      <c r="CI707">
        <v>100</v>
      </c>
      <c r="CJ707">
        <v>0</v>
      </c>
    </row>
    <row r="708" spans="1:88" x14ac:dyDescent="0.3">
      <c r="A708" t="s">
        <v>2065</v>
      </c>
      <c r="B708" t="b">
        <v>0</v>
      </c>
      <c r="D708" t="b">
        <v>0</v>
      </c>
      <c r="H708" s="1">
        <v>42460</v>
      </c>
      <c r="I708" t="b">
        <v>1</v>
      </c>
      <c r="J708" t="s">
        <v>107</v>
      </c>
      <c r="O708" t="s">
        <v>159</v>
      </c>
      <c r="P708" t="b">
        <v>0</v>
      </c>
      <c r="Q708" s="2">
        <v>42711.789710648147</v>
      </c>
      <c r="S708" t="b">
        <v>0</v>
      </c>
      <c r="V708" t="b">
        <v>0</v>
      </c>
      <c r="W708" t="s">
        <v>160</v>
      </c>
      <c r="X708">
        <v>1</v>
      </c>
      <c r="Y708">
        <v>2016</v>
      </c>
      <c r="Z708" t="s">
        <v>91</v>
      </c>
      <c r="AA708" t="s">
        <v>91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1110</v>
      </c>
      <c r="AI708" t="b">
        <v>0</v>
      </c>
      <c r="AK708" t="b">
        <v>0</v>
      </c>
      <c r="AM708" t="s">
        <v>170</v>
      </c>
      <c r="AN708" s="2">
        <v>44297.853321759256</v>
      </c>
      <c r="AP708" s="2">
        <v>43836.76290509259</v>
      </c>
      <c r="AS708" t="b">
        <v>0</v>
      </c>
      <c r="AV708" t="s">
        <v>161</v>
      </c>
      <c r="BB708" t="s">
        <v>2066</v>
      </c>
      <c r="BD708" t="b">
        <v>0</v>
      </c>
      <c r="BH708" t="s">
        <v>117</v>
      </c>
      <c r="BI708" t="s">
        <v>157</v>
      </c>
      <c r="BQ708" t="s">
        <v>97</v>
      </c>
      <c r="BR708" t="b">
        <v>0</v>
      </c>
      <c r="BT708" t="b">
        <v>0</v>
      </c>
      <c r="BW708" t="s">
        <v>98</v>
      </c>
      <c r="BX708" t="b">
        <v>0</v>
      </c>
      <c r="BY708" s="2">
        <v>44376.857569444444</v>
      </c>
      <c r="CB708" t="b">
        <v>0</v>
      </c>
      <c r="CC708" t="b">
        <v>0</v>
      </c>
      <c r="CF708" s="3">
        <v>153588</v>
      </c>
      <c r="CH708" s="3">
        <v>0</v>
      </c>
      <c r="CI708">
        <v>0</v>
      </c>
      <c r="CJ708">
        <v>0</v>
      </c>
    </row>
    <row r="709" spans="1:88" x14ac:dyDescent="0.3">
      <c r="A709" t="s">
        <v>466</v>
      </c>
      <c r="B709" t="b">
        <v>0</v>
      </c>
      <c r="D709" t="b">
        <v>0</v>
      </c>
      <c r="E709" t="s">
        <v>1063</v>
      </c>
      <c r="H709" s="1">
        <v>42887</v>
      </c>
      <c r="I709" t="b">
        <v>1</v>
      </c>
      <c r="L709" t="s">
        <v>2067</v>
      </c>
      <c r="O709" t="s">
        <v>149</v>
      </c>
      <c r="P709" t="b">
        <v>0</v>
      </c>
      <c r="Q709" s="2">
        <v>42712.559884259259</v>
      </c>
      <c r="S709" t="b">
        <v>0</v>
      </c>
      <c r="V709" t="b">
        <v>0</v>
      </c>
      <c r="W709" t="s">
        <v>196</v>
      </c>
      <c r="X709">
        <v>2</v>
      </c>
      <c r="Y709">
        <v>2017</v>
      </c>
      <c r="Z709" t="s">
        <v>8</v>
      </c>
      <c r="AA709" t="s">
        <v>8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1110</v>
      </c>
      <c r="AI709" t="b">
        <v>0</v>
      </c>
      <c r="AK709" t="b">
        <v>0</v>
      </c>
      <c r="AL709" s="1">
        <v>43237</v>
      </c>
      <c r="AM709" t="s">
        <v>170</v>
      </c>
      <c r="AN709" s="2">
        <v>44297.837673611109</v>
      </c>
      <c r="AP709" s="2">
        <v>43836.762685185182</v>
      </c>
      <c r="AS709" t="b">
        <v>0</v>
      </c>
      <c r="AU709" t="s">
        <v>2068</v>
      </c>
      <c r="AV709" t="s">
        <v>225</v>
      </c>
      <c r="BB709" t="s">
        <v>2069</v>
      </c>
      <c r="BD709" t="b">
        <v>1</v>
      </c>
      <c r="BH709" t="s">
        <v>149</v>
      </c>
      <c r="BI709" t="s">
        <v>157</v>
      </c>
      <c r="BJ709" t="s">
        <v>96</v>
      </c>
      <c r="BK709" t="s">
        <v>96</v>
      </c>
      <c r="BQ709" t="s">
        <v>97</v>
      </c>
      <c r="BR709" t="b">
        <v>0</v>
      </c>
      <c r="BT709" t="b">
        <v>0</v>
      </c>
      <c r="BW709" t="s">
        <v>104</v>
      </c>
      <c r="BX709" t="b">
        <v>0</v>
      </c>
      <c r="BY709" s="2">
        <v>44376.857569444444</v>
      </c>
      <c r="CB709" t="b">
        <v>0</v>
      </c>
      <c r="CC709" t="b">
        <v>1</v>
      </c>
      <c r="CF709" s="3">
        <v>41280</v>
      </c>
      <c r="CH709" s="3">
        <v>41280</v>
      </c>
      <c r="CI709">
        <v>100</v>
      </c>
      <c r="CJ709">
        <v>0</v>
      </c>
    </row>
    <row r="710" spans="1:88" x14ac:dyDescent="0.3">
      <c r="A710" t="s">
        <v>2070</v>
      </c>
      <c r="B710" t="b">
        <v>0</v>
      </c>
      <c r="D710" t="b">
        <v>0</v>
      </c>
      <c r="H710" s="1">
        <v>43312</v>
      </c>
      <c r="I710" t="b">
        <v>1</v>
      </c>
      <c r="J710" t="s">
        <v>146</v>
      </c>
      <c r="L710" t="s">
        <v>2071</v>
      </c>
      <c r="O710" t="s">
        <v>203</v>
      </c>
      <c r="P710" t="b">
        <v>1</v>
      </c>
      <c r="Q710" s="2">
        <v>42713.484039351853</v>
      </c>
      <c r="S710" t="b">
        <v>0</v>
      </c>
      <c r="V710" t="b">
        <v>0</v>
      </c>
      <c r="W710" t="s">
        <v>246</v>
      </c>
      <c r="X710">
        <v>3</v>
      </c>
      <c r="Y710">
        <v>2018</v>
      </c>
      <c r="Z710" t="s">
        <v>91</v>
      </c>
      <c r="AA710" t="s">
        <v>91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1110</v>
      </c>
      <c r="AI710" t="b">
        <v>0</v>
      </c>
      <c r="AK710" t="b">
        <v>0</v>
      </c>
      <c r="AL710" s="1">
        <v>43279</v>
      </c>
      <c r="AM710" t="s">
        <v>170</v>
      </c>
      <c r="AN710" s="2">
        <v>44296.959062499998</v>
      </c>
      <c r="AP710" s="2">
        <v>43762.802858796298</v>
      </c>
      <c r="AS710" t="b">
        <v>0</v>
      </c>
      <c r="AU710" t="s">
        <v>228</v>
      </c>
      <c r="AV710" t="s">
        <v>94</v>
      </c>
      <c r="BB710" t="s">
        <v>2072</v>
      </c>
      <c r="BD710" t="b">
        <v>0</v>
      </c>
      <c r="BG710" t="s">
        <v>2073</v>
      </c>
      <c r="BH710" t="s">
        <v>427</v>
      </c>
      <c r="BI710" t="s">
        <v>210</v>
      </c>
      <c r="BJ710" t="s">
        <v>228</v>
      </c>
      <c r="BL710" t="s">
        <v>2071</v>
      </c>
      <c r="BM710" t="s">
        <v>212</v>
      </c>
      <c r="BN710" t="s">
        <v>213</v>
      </c>
      <c r="BQ710" t="s">
        <v>214</v>
      </c>
      <c r="BR710" t="b">
        <v>0</v>
      </c>
      <c r="BT710" t="b">
        <v>0</v>
      </c>
      <c r="BW710" t="s">
        <v>98</v>
      </c>
      <c r="BX710" t="b">
        <v>0</v>
      </c>
      <c r="BY710" s="2">
        <v>44376.857569444444</v>
      </c>
      <c r="CB710" t="b">
        <v>0</v>
      </c>
      <c r="CC710" t="b">
        <v>0</v>
      </c>
      <c r="CF710" s="3">
        <v>50650</v>
      </c>
      <c r="CH710" s="3">
        <v>0</v>
      </c>
      <c r="CI710">
        <v>0</v>
      </c>
      <c r="CJ710">
        <v>0</v>
      </c>
    </row>
    <row r="711" spans="1:88" x14ac:dyDescent="0.3">
      <c r="A711" t="s">
        <v>2074</v>
      </c>
      <c r="B711" t="b">
        <v>0</v>
      </c>
      <c r="D711" t="b">
        <v>0</v>
      </c>
      <c r="E711" t="s">
        <v>337</v>
      </c>
      <c r="H711" s="1">
        <v>44560</v>
      </c>
      <c r="I711" t="b">
        <v>0</v>
      </c>
      <c r="L711" t="s">
        <v>2075</v>
      </c>
      <c r="M711" t="s">
        <v>2076</v>
      </c>
      <c r="N711" t="s">
        <v>391</v>
      </c>
      <c r="O711" t="s">
        <v>203</v>
      </c>
      <c r="P711" t="b">
        <v>1</v>
      </c>
      <c r="Q711" s="2">
        <v>42713.513275462959</v>
      </c>
      <c r="S711" t="b">
        <v>0</v>
      </c>
      <c r="V711" t="b">
        <v>0</v>
      </c>
      <c r="W711" t="s">
        <v>180</v>
      </c>
      <c r="X711">
        <v>4</v>
      </c>
      <c r="Y711">
        <v>2021</v>
      </c>
      <c r="Z711" t="s">
        <v>169</v>
      </c>
      <c r="AA711" t="s">
        <v>169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1110</v>
      </c>
      <c r="AI711" t="b">
        <v>0</v>
      </c>
      <c r="AJ711" t="s">
        <v>223</v>
      </c>
      <c r="AK711" t="b">
        <v>0</v>
      </c>
      <c r="AL711" s="1">
        <v>43993</v>
      </c>
      <c r="AM711" t="s">
        <v>170</v>
      </c>
      <c r="AN711" s="2">
        <v>44348.796666666669</v>
      </c>
      <c r="AP711" s="2">
        <v>44279.488483796296</v>
      </c>
      <c r="AS711" t="b">
        <v>0</v>
      </c>
      <c r="AU711" t="s">
        <v>224</v>
      </c>
      <c r="AV711" t="s">
        <v>186</v>
      </c>
      <c r="AY711" t="s">
        <v>250</v>
      </c>
      <c r="AZ711" t="s">
        <v>316</v>
      </c>
      <c r="BB711" t="s">
        <v>2077</v>
      </c>
      <c r="BD711" t="b">
        <v>0</v>
      </c>
      <c r="BF711" t="s">
        <v>2078</v>
      </c>
      <c r="BG711" t="s">
        <v>2079</v>
      </c>
      <c r="BH711" t="s">
        <v>203</v>
      </c>
      <c r="BI711" t="s">
        <v>2080</v>
      </c>
      <c r="BJ711" t="s">
        <v>228</v>
      </c>
      <c r="BL711" t="s">
        <v>2075</v>
      </c>
      <c r="BM711" t="s">
        <v>212</v>
      </c>
      <c r="BN711" t="s">
        <v>213</v>
      </c>
      <c r="BQ711" t="s">
        <v>214</v>
      </c>
      <c r="BR711" t="b">
        <v>0</v>
      </c>
      <c r="BT711" t="b">
        <v>0</v>
      </c>
      <c r="BW711" t="s">
        <v>329</v>
      </c>
      <c r="BX711" t="b">
        <v>0</v>
      </c>
      <c r="BY711" s="2">
        <v>44376.857569444444</v>
      </c>
      <c r="BZ711" t="s">
        <v>280</v>
      </c>
      <c r="CB711" t="b">
        <v>0</v>
      </c>
      <c r="CC711" t="b">
        <v>0</v>
      </c>
      <c r="CD711">
        <v>0</v>
      </c>
      <c r="CE711">
        <v>0</v>
      </c>
      <c r="CF711" s="3">
        <v>98134</v>
      </c>
      <c r="CH711" s="3">
        <v>4906.7</v>
      </c>
      <c r="CI711">
        <v>5</v>
      </c>
      <c r="CJ711">
        <v>0</v>
      </c>
    </row>
    <row r="712" spans="1:88" x14ac:dyDescent="0.3">
      <c r="A712" t="s">
        <v>2081</v>
      </c>
      <c r="B712" t="b">
        <v>0</v>
      </c>
      <c r="D712" t="b">
        <v>0</v>
      </c>
      <c r="H712" s="1">
        <v>43189</v>
      </c>
      <c r="I712" t="b">
        <v>1</v>
      </c>
      <c r="L712" t="s">
        <v>2082</v>
      </c>
      <c r="O712" t="s">
        <v>149</v>
      </c>
      <c r="P712" t="b">
        <v>0</v>
      </c>
      <c r="Q712" s="2">
        <v>42713.646620370368</v>
      </c>
      <c r="S712" t="b">
        <v>0</v>
      </c>
      <c r="V712" t="b">
        <v>0</v>
      </c>
      <c r="W712" t="s">
        <v>332</v>
      </c>
      <c r="X712">
        <v>1</v>
      </c>
      <c r="Y712">
        <v>2018</v>
      </c>
      <c r="Z712" t="s">
        <v>8</v>
      </c>
      <c r="AA712" t="s">
        <v>8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1110</v>
      </c>
      <c r="AI712" t="b">
        <v>0</v>
      </c>
      <c r="AK712" t="b">
        <v>0</v>
      </c>
      <c r="AL712" s="1">
        <v>43186</v>
      </c>
      <c r="AM712" t="s">
        <v>170</v>
      </c>
      <c r="AN712" s="2">
        <v>44297.837673611109</v>
      </c>
      <c r="AP712" s="2">
        <v>43836.762685185182</v>
      </c>
      <c r="AS712" t="b">
        <v>0</v>
      </c>
      <c r="AV712" t="s">
        <v>225</v>
      </c>
      <c r="BB712" t="s">
        <v>2083</v>
      </c>
      <c r="BD712" t="b">
        <v>1</v>
      </c>
      <c r="BH712" t="s">
        <v>149</v>
      </c>
      <c r="BI712" t="s">
        <v>157</v>
      </c>
      <c r="BJ712" t="s">
        <v>96</v>
      </c>
      <c r="BK712" t="s">
        <v>96</v>
      </c>
      <c r="BQ712" t="s">
        <v>97</v>
      </c>
      <c r="BR712" t="b">
        <v>0</v>
      </c>
      <c r="BT712" t="b">
        <v>0</v>
      </c>
      <c r="BW712" t="s">
        <v>104</v>
      </c>
      <c r="BX712" t="b">
        <v>0</v>
      </c>
      <c r="BY712" s="2">
        <v>44376.857569444444</v>
      </c>
      <c r="CB712" t="b">
        <v>0</v>
      </c>
      <c r="CC712" t="b">
        <v>1</v>
      </c>
      <c r="CF712" s="3">
        <v>71500</v>
      </c>
      <c r="CH712" s="3">
        <v>71500</v>
      </c>
      <c r="CI712">
        <v>100</v>
      </c>
      <c r="CJ712">
        <v>0</v>
      </c>
    </row>
    <row r="713" spans="1:88" x14ac:dyDescent="0.3">
      <c r="A713" t="s">
        <v>2084</v>
      </c>
      <c r="B713" t="b">
        <v>0</v>
      </c>
      <c r="D713" t="b">
        <v>0</v>
      </c>
      <c r="H713" s="1">
        <v>43100</v>
      </c>
      <c r="I713" t="b">
        <v>1</v>
      </c>
      <c r="J713" t="s">
        <v>146</v>
      </c>
      <c r="L713" t="s">
        <v>2085</v>
      </c>
      <c r="O713" t="s">
        <v>149</v>
      </c>
      <c r="P713" t="b">
        <v>0</v>
      </c>
      <c r="Q713" s="2">
        <v>42713.79959490741</v>
      </c>
      <c r="S713" t="b">
        <v>0</v>
      </c>
      <c r="V713" t="b">
        <v>0</v>
      </c>
      <c r="W713" t="s">
        <v>221</v>
      </c>
      <c r="X713">
        <v>4</v>
      </c>
      <c r="Y713">
        <v>2017</v>
      </c>
      <c r="Z713" t="s">
        <v>91</v>
      </c>
      <c r="AA713" t="s">
        <v>91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1110</v>
      </c>
      <c r="AI713" t="b">
        <v>0</v>
      </c>
      <c r="AK713" t="b">
        <v>0</v>
      </c>
      <c r="AM713" t="s">
        <v>170</v>
      </c>
      <c r="AN713" s="2">
        <v>44297.837673611109</v>
      </c>
      <c r="AP713" s="2">
        <v>43836.76290509259</v>
      </c>
      <c r="AS713" t="b">
        <v>0</v>
      </c>
      <c r="AV713" t="s">
        <v>225</v>
      </c>
      <c r="BB713" t="s">
        <v>2086</v>
      </c>
      <c r="BD713" t="b">
        <v>0</v>
      </c>
      <c r="BH713" t="s">
        <v>149</v>
      </c>
      <c r="BI713" t="s">
        <v>157</v>
      </c>
      <c r="BQ713" t="s">
        <v>97</v>
      </c>
      <c r="BR713" t="b">
        <v>0</v>
      </c>
      <c r="BT713" t="b">
        <v>0</v>
      </c>
      <c r="BW713" t="s">
        <v>98</v>
      </c>
      <c r="BX713" t="b">
        <v>0</v>
      </c>
      <c r="BY713" s="2">
        <v>44376.857569444444</v>
      </c>
      <c r="CB713" t="b">
        <v>0</v>
      </c>
      <c r="CC713" t="b">
        <v>0</v>
      </c>
      <c r="CF713" s="3">
        <v>65000</v>
      </c>
      <c r="CH713" s="3">
        <v>0</v>
      </c>
      <c r="CI713">
        <v>0</v>
      </c>
      <c r="CJ713">
        <v>0</v>
      </c>
    </row>
    <row r="714" spans="1:88" x14ac:dyDescent="0.3">
      <c r="A714" t="s">
        <v>2087</v>
      </c>
      <c r="B714" t="b">
        <v>0</v>
      </c>
      <c r="D714" t="b">
        <v>0</v>
      </c>
      <c r="E714" t="s">
        <v>259</v>
      </c>
      <c r="H714" s="1">
        <v>44377</v>
      </c>
      <c r="I714" t="b">
        <v>1</v>
      </c>
      <c r="J714" t="s">
        <v>202</v>
      </c>
      <c r="L714" t="s">
        <v>2088</v>
      </c>
      <c r="N714" t="s">
        <v>391</v>
      </c>
      <c r="O714" t="s">
        <v>203</v>
      </c>
      <c r="P714" t="b">
        <v>1</v>
      </c>
      <c r="Q714" s="2">
        <v>42717.078668981485</v>
      </c>
      <c r="S714" t="b">
        <v>0</v>
      </c>
      <c r="V714" t="b">
        <v>0</v>
      </c>
      <c r="W714" t="s">
        <v>434</v>
      </c>
      <c r="X714">
        <v>2</v>
      </c>
      <c r="Y714">
        <v>2021</v>
      </c>
      <c r="Z714" t="s">
        <v>91</v>
      </c>
      <c r="AA714" t="s">
        <v>91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1110</v>
      </c>
      <c r="AI714" t="b">
        <v>0</v>
      </c>
      <c r="AJ714" t="s">
        <v>223</v>
      </c>
      <c r="AK714" t="b">
        <v>0</v>
      </c>
      <c r="AL714" s="1">
        <v>44068</v>
      </c>
      <c r="AM714" t="s">
        <v>170</v>
      </c>
      <c r="AN714" s="2">
        <v>44297.83829861111</v>
      </c>
      <c r="AP714" s="2">
        <v>44230.797106481485</v>
      </c>
      <c r="AS714" t="b">
        <v>0</v>
      </c>
      <c r="AU714" t="s">
        <v>260</v>
      </c>
      <c r="AV714" t="s">
        <v>225</v>
      </c>
      <c r="BB714" t="s">
        <v>2089</v>
      </c>
      <c r="BD714" t="b">
        <v>0</v>
      </c>
      <c r="BG714" t="s">
        <v>2090</v>
      </c>
      <c r="BH714" t="s">
        <v>394</v>
      </c>
      <c r="BI714" t="s">
        <v>210</v>
      </c>
      <c r="BJ714" t="s">
        <v>263</v>
      </c>
      <c r="BL714" t="s">
        <v>2088</v>
      </c>
      <c r="BM714" t="s">
        <v>212</v>
      </c>
      <c r="BN714" t="s">
        <v>213</v>
      </c>
      <c r="BQ714" t="s">
        <v>214</v>
      </c>
      <c r="BR714" t="b">
        <v>0</v>
      </c>
      <c r="BT714" t="b">
        <v>0</v>
      </c>
      <c r="BW714" t="s">
        <v>98</v>
      </c>
      <c r="BX714" t="b">
        <v>0</v>
      </c>
      <c r="BY714" s="2">
        <v>44376.857569444444</v>
      </c>
      <c r="BZ714" t="s">
        <v>396</v>
      </c>
      <c r="CB714" t="b">
        <v>0</v>
      </c>
      <c r="CC714" t="b">
        <v>0</v>
      </c>
      <c r="CF714" s="3">
        <v>54805</v>
      </c>
      <c r="CH714" s="3">
        <v>0</v>
      </c>
      <c r="CI714">
        <v>0</v>
      </c>
      <c r="CJ714">
        <v>0</v>
      </c>
    </row>
    <row r="715" spans="1:88" x14ac:dyDescent="0.3">
      <c r="A715" t="s">
        <v>2091</v>
      </c>
      <c r="B715" t="b">
        <v>0</v>
      </c>
      <c r="D715" t="b">
        <v>0</v>
      </c>
      <c r="E715" t="s">
        <v>259</v>
      </c>
      <c r="H715" s="1">
        <v>44561</v>
      </c>
      <c r="I715" t="b">
        <v>1</v>
      </c>
      <c r="J715" t="s">
        <v>107</v>
      </c>
      <c r="L715" t="s">
        <v>2092</v>
      </c>
      <c r="O715" t="s">
        <v>203</v>
      </c>
      <c r="P715" t="b">
        <v>1</v>
      </c>
      <c r="Q715" s="2">
        <v>42717.966516203705</v>
      </c>
      <c r="S715" t="b">
        <v>0</v>
      </c>
      <c r="V715" t="b">
        <v>0</v>
      </c>
      <c r="W715" t="s">
        <v>180</v>
      </c>
      <c r="X715">
        <v>4</v>
      </c>
      <c r="Y715">
        <v>2021</v>
      </c>
      <c r="Z715" t="s">
        <v>91</v>
      </c>
      <c r="AA715" t="s">
        <v>91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1110</v>
      </c>
      <c r="AI715" t="b">
        <v>0</v>
      </c>
      <c r="AJ715" t="s">
        <v>223</v>
      </c>
      <c r="AK715" t="b">
        <v>0</v>
      </c>
      <c r="AL715" s="1">
        <v>43087</v>
      </c>
      <c r="AM715" t="s">
        <v>170</v>
      </c>
      <c r="AN715" s="2">
        <v>44297.83829861111</v>
      </c>
      <c r="AP715" s="2">
        <v>43711.590763888889</v>
      </c>
      <c r="AS715" t="b">
        <v>0</v>
      </c>
      <c r="AU715" t="s">
        <v>495</v>
      </c>
      <c r="AV715" t="s">
        <v>225</v>
      </c>
      <c r="AY715" t="s">
        <v>250</v>
      </c>
      <c r="AZ715" t="s">
        <v>251</v>
      </c>
      <c r="BB715" t="s">
        <v>2093</v>
      </c>
      <c r="BD715" t="b">
        <v>0</v>
      </c>
      <c r="BE715" t="s">
        <v>2094</v>
      </c>
      <c r="BG715" t="s">
        <v>2095</v>
      </c>
      <c r="BH715" t="s">
        <v>203</v>
      </c>
      <c r="BI715" t="s">
        <v>210</v>
      </c>
      <c r="BJ715" t="s">
        <v>228</v>
      </c>
      <c r="BL715" t="s">
        <v>2092</v>
      </c>
      <c r="BM715" t="s">
        <v>212</v>
      </c>
      <c r="BN715" t="s">
        <v>213</v>
      </c>
      <c r="BQ715" t="s">
        <v>214</v>
      </c>
      <c r="BR715" t="b">
        <v>0</v>
      </c>
      <c r="BT715" t="b">
        <v>0</v>
      </c>
      <c r="BW715" t="s">
        <v>98</v>
      </c>
      <c r="BX715" t="b">
        <v>0</v>
      </c>
      <c r="BY715" s="2">
        <v>44376.857569444444</v>
      </c>
      <c r="BZ715" t="s">
        <v>280</v>
      </c>
      <c r="CB715" t="b">
        <v>0</v>
      </c>
      <c r="CC715" t="b">
        <v>0</v>
      </c>
      <c r="CF715" s="3">
        <v>50015</v>
      </c>
      <c r="CH715" s="3">
        <v>0</v>
      </c>
      <c r="CI715">
        <v>0</v>
      </c>
      <c r="CJ715">
        <v>0</v>
      </c>
    </row>
    <row r="716" spans="1:88" x14ac:dyDescent="0.3">
      <c r="A716" t="s">
        <v>2096</v>
      </c>
      <c r="B716" t="b">
        <v>0</v>
      </c>
      <c r="D716" t="b">
        <v>0</v>
      </c>
      <c r="H716" s="1">
        <v>44469</v>
      </c>
      <c r="I716" t="b">
        <v>0</v>
      </c>
      <c r="L716" t="s">
        <v>2097</v>
      </c>
      <c r="N716" t="s">
        <v>391</v>
      </c>
      <c r="O716" t="s">
        <v>203</v>
      </c>
      <c r="P716" t="b">
        <v>1</v>
      </c>
      <c r="Q716" s="2">
        <v>42718.009525462963</v>
      </c>
      <c r="S716" t="b">
        <v>0</v>
      </c>
      <c r="V716" t="b">
        <v>0</v>
      </c>
      <c r="W716" t="s">
        <v>365</v>
      </c>
      <c r="X716">
        <v>3</v>
      </c>
      <c r="Y716">
        <v>2021</v>
      </c>
      <c r="Z716" t="s">
        <v>169</v>
      </c>
      <c r="AA716" t="s">
        <v>169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1110</v>
      </c>
      <c r="AI716" t="b">
        <v>0</v>
      </c>
      <c r="AJ716" t="s">
        <v>223</v>
      </c>
      <c r="AK716" t="b">
        <v>0</v>
      </c>
      <c r="AL716" s="1">
        <v>44179</v>
      </c>
      <c r="AM716" t="s">
        <v>227</v>
      </c>
      <c r="AN716" s="2">
        <v>44372.688634259262</v>
      </c>
      <c r="AP716" s="2">
        <v>43171.537407407406</v>
      </c>
      <c r="AS716" t="b">
        <v>0</v>
      </c>
      <c r="AU716" t="s">
        <v>224</v>
      </c>
      <c r="AV716" t="s">
        <v>225</v>
      </c>
      <c r="BB716" t="s">
        <v>2098</v>
      </c>
      <c r="BD716" t="b">
        <v>0</v>
      </c>
      <c r="BH716" t="s">
        <v>227</v>
      </c>
      <c r="BI716" t="s">
        <v>210</v>
      </c>
      <c r="BJ716" t="s">
        <v>228</v>
      </c>
      <c r="BL716" t="s">
        <v>2097</v>
      </c>
      <c r="BM716" t="s">
        <v>212</v>
      </c>
      <c r="BN716" t="s">
        <v>213</v>
      </c>
      <c r="BQ716" t="s">
        <v>214</v>
      </c>
      <c r="BR716" t="b">
        <v>0</v>
      </c>
      <c r="BT716" t="b">
        <v>0</v>
      </c>
      <c r="BW716" t="s">
        <v>329</v>
      </c>
      <c r="BX716" t="b">
        <v>0</v>
      </c>
      <c r="BY716" s="2">
        <v>44376.857569444444</v>
      </c>
      <c r="BZ716" t="s">
        <v>330</v>
      </c>
      <c r="CB716" t="b">
        <v>0</v>
      </c>
      <c r="CC716" t="b">
        <v>0</v>
      </c>
      <c r="CF716" s="3">
        <v>54805</v>
      </c>
      <c r="CH716" s="3">
        <v>2740.25</v>
      </c>
      <c r="CI716">
        <v>5</v>
      </c>
      <c r="CJ716">
        <v>0</v>
      </c>
    </row>
    <row r="717" spans="1:88" x14ac:dyDescent="0.3">
      <c r="A717" t="s">
        <v>1667</v>
      </c>
      <c r="B717" t="b">
        <v>0</v>
      </c>
      <c r="D717" t="b">
        <v>0</v>
      </c>
      <c r="H717" s="1">
        <v>42735</v>
      </c>
      <c r="I717" t="b">
        <v>1</v>
      </c>
      <c r="J717" t="s">
        <v>113</v>
      </c>
      <c r="L717" t="s">
        <v>2099</v>
      </c>
      <c r="O717" t="s">
        <v>149</v>
      </c>
      <c r="P717" t="b">
        <v>0</v>
      </c>
      <c r="Q717" s="2">
        <v>42718.589386574073</v>
      </c>
      <c r="S717" t="b">
        <v>0</v>
      </c>
      <c r="V717" t="b">
        <v>0</v>
      </c>
      <c r="W717" t="s">
        <v>175</v>
      </c>
      <c r="X717">
        <v>4</v>
      </c>
      <c r="Y717">
        <v>2016</v>
      </c>
      <c r="Z717" t="s">
        <v>91</v>
      </c>
      <c r="AA717" t="s">
        <v>91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1110</v>
      </c>
      <c r="AI717" t="b">
        <v>0</v>
      </c>
      <c r="AK717" t="b">
        <v>0</v>
      </c>
      <c r="AM717" t="s">
        <v>170</v>
      </c>
      <c r="AN717" s="2">
        <v>44297.837673611109</v>
      </c>
      <c r="AP717" s="2">
        <v>43836.76290509259</v>
      </c>
      <c r="AS717" t="b">
        <v>0</v>
      </c>
      <c r="AV717" t="s">
        <v>225</v>
      </c>
      <c r="BB717" t="s">
        <v>2100</v>
      </c>
      <c r="BD717" t="b">
        <v>0</v>
      </c>
      <c r="BH717" t="s">
        <v>149</v>
      </c>
      <c r="BI717" t="s">
        <v>157</v>
      </c>
      <c r="BQ717" t="s">
        <v>97</v>
      </c>
      <c r="BR717" t="b">
        <v>0</v>
      </c>
      <c r="BT717" t="b">
        <v>0</v>
      </c>
      <c r="BW717" t="s">
        <v>98</v>
      </c>
      <c r="BX717" t="b">
        <v>0</v>
      </c>
      <c r="BY717" s="2">
        <v>44376.857569444444</v>
      </c>
      <c r="CB717" t="b">
        <v>0</v>
      </c>
      <c r="CC717" t="b">
        <v>0</v>
      </c>
      <c r="CF717" s="3">
        <v>65000</v>
      </c>
      <c r="CH717" s="3">
        <v>0</v>
      </c>
      <c r="CI717">
        <v>0</v>
      </c>
      <c r="CJ717">
        <v>0</v>
      </c>
    </row>
    <row r="718" spans="1:88" x14ac:dyDescent="0.3">
      <c r="A718" t="s">
        <v>2101</v>
      </c>
      <c r="B718" t="b">
        <v>0</v>
      </c>
      <c r="D718" t="b">
        <v>0</v>
      </c>
      <c r="H718" s="1">
        <v>42735</v>
      </c>
      <c r="I718" t="b">
        <v>1</v>
      </c>
      <c r="L718" t="s">
        <v>2102</v>
      </c>
      <c r="O718" t="s">
        <v>350</v>
      </c>
      <c r="P718" t="b">
        <v>1</v>
      </c>
      <c r="Q718" s="2">
        <v>42718.593819444446</v>
      </c>
      <c r="S718" t="b">
        <v>0</v>
      </c>
      <c r="V718" t="b">
        <v>0</v>
      </c>
      <c r="W718" t="s">
        <v>175</v>
      </c>
      <c r="X718">
        <v>4</v>
      </c>
      <c r="Y718">
        <v>2016</v>
      </c>
      <c r="Z718" t="s">
        <v>91</v>
      </c>
      <c r="AA718" t="s">
        <v>91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11112</v>
      </c>
      <c r="AI718" t="b">
        <v>0</v>
      </c>
      <c r="AK718" t="b">
        <v>0</v>
      </c>
      <c r="AM718" t="s">
        <v>100</v>
      </c>
      <c r="AN718" s="2">
        <v>44250.760671296295</v>
      </c>
      <c r="AP718" s="2">
        <v>43836.76290509259</v>
      </c>
      <c r="AS718" t="b">
        <v>0</v>
      </c>
      <c r="AV718" t="s">
        <v>94</v>
      </c>
      <c r="BB718" t="s">
        <v>2103</v>
      </c>
      <c r="BD718" t="b">
        <v>0</v>
      </c>
      <c r="BH718" t="s">
        <v>350</v>
      </c>
      <c r="BJ718" t="s">
        <v>103</v>
      </c>
      <c r="BL718" t="s">
        <v>2102</v>
      </c>
      <c r="BQ718" t="s">
        <v>97</v>
      </c>
      <c r="BR718" t="b">
        <v>0</v>
      </c>
      <c r="BT718" t="b">
        <v>0</v>
      </c>
      <c r="BW718" t="s">
        <v>98</v>
      </c>
      <c r="BX718" t="b">
        <v>0</v>
      </c>
      <c r="BY718" s="2">
        <v>44376.857569444444</v>
      </c>
      <c r="CB718" t="b">
        <v>0</v>
      </c>
      <c r="CC718" t="b">
        <v>0</v>
      </c>
      <c r="CI718">
        <v>0</v>
      </c>
      <c r="CJ718">
        <v>0</v>
      </c>
    </row>
    <row r="719" spans="1:88" x14ac:dyDescent="0.3">
      <c r="A719" t="s">
        <v>2101</v>
      </c>
      <c r="B719" t="b">
        <v>0</v>
      </c>
      <c r="D719" t="b">
        <v>0</v>
      </c>
      <c r="H719" s="1">
        <v>43971</v>
      </c>
      <c r="I719" t="b">
        <v>1</v>
      </c>
      <c r="J719" t="s">
        <v>113</v>
      </c>
      <c r="O719" t="s">
        <v>350</v>
      </c>
      <c r="P719" t="b">
        <v>0</v>
      </c>
      <c r="Q719" s="2">
        <v>42718.594490740739</v>
      </c>
      <c r="S719" t="b">
        <v>0</v>
      </c>
      <c r="V719" t="b">
        <v>0</v>
      </c>
      <c r="W719" t="s">
        <v>403</v>
      </c>
      <c r="X719">
        <v>2</v>
      </c>
      <c r="Y719">
        <v>2020</v>
      </c>
      <c r="Z719" t="s">
        <v>91</v>
      </c>
      <c r="AA719" t="s">
        <v>91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11112</v>
      </c>
      <c r="AI719" t="b">
        <v>0</v>
      </c>
      <c r="AK719" t="b">
        <v>0</v>
      </c>
      <c r="AM719" t="s">
        <v>100</v>
      </c>
      <c r="AN719" s="2">
        <v>43971.655717592592</v>
      </c>
      <c r="AP719" s="2">
        <v>43971.595358796294</v>
      </c>
      <c r="AS719" t="b">
        <v>0</v>
      </c>
      <c r="AV719" t="s">
        <v>94</v>
      </c>
      <c r="BB719" t="s">
        <v>2104</v>
      </c>
      <c r="BD719" t="b">
        <v>0</v>
      </c>
      <c r="BH719" t="s">
        <v>350</v>
      </c>
      <c r="BI719" t="s">
        <v>157</v>
      </c>
      <c r="BQ719" t="s">
        <v>97</v>
      </c>
      <c r="BR719" t="b">
        <v>0</v>
      </c>
      <c r="BT719" t="b">
        <v>0</v>
      </c>
      <c r="BW719" t="s">
        <v>98</v>
      </c>
      <c r="BX719" t="b">
        <v>0</v>
      </c>
      <c r="BY719" s="2">
        <v>44376.857569444444</v>
      </c>
      <c r="CB719" t="b">
        <v>0</v>
      </c>
      <c r="CC719" t="b">
        <v>0</v>
      </c>
      <c r="CF719" s="3">
        <v>128000</v>
      </c>
      <c r="CH719" s="3">
        <v>0</v>
      </c>
      <c r="CI719">
        <v>0</v>
      </c>
      <c r="CJ719">
        <v>0</v>
      </c>
    </row>
    <row r="720" spans="1:88" x14ac:dyDescent="0.3">
      <c r="A720" t="s">
        <v>2105</v>
      </c>
      <c r="B720" t="b">
        <v>0</v>
      </c>
      <c r="D720" t="b">
        <v>0</v>
      </c>
      <c r="E720" t="s">
        <v>259</v>
      </c>
      <c r="H720" s="1">
        <v>44469</v>
      </c>
      <c r="I720" t="b">
        <v>0</v>
      </c>
      <c r="L720" t="s">
        <v>2106</v>
      </c>
      <c r="O720" t="s">
        <v>203</v>
      </c>
      <c r="P720" t="b">
        <v>0</v>
      </c>
      <c r="Q720" s="2">
        <v>42718.621342592596</v>
      </c>
      <c r="S720" t="b">
        <v>0</v>
      </c>
      <c r="V720" t="b">
        <v>0</v>
      </c>
      <c r="W720" t="s">
        <v>365</v>
      </c>
      <c r="X720">
        <v>3</v>
      </c>
      <c r="Y720">
        <v>2021</v>
      </c>
      <c r="Z720" t="s">
        <v>169</v>
      </c>
      <c r="AA720" t="s">
        <v>169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11106</v>
      </c>
      <c r="AI720" t="b">
        <v>0</v>
      </c>
      <c r="AJ720" t="s">
        <v>223</v>
      </c>
      <c r="AK720" t="b">
        <v>0</v>
      </c>
      <c r="AL720" s="1">
        <v>44089</v>
      </c>
      <c r="AM720" t="s">
        <v>170</v>
      </c>
      <c r="AN720" s="2">
        <v>44348.796666666669</v>
      </c>
      <c r="AP720" s="2">
        <v>43599.364606481482</v>
      </c>
      <c r="AS720" t="b">
        <v>0</v>
      </c>
      <c r="AU720" t="s">
        <v>366</v>
      </c>
      <c r="AV720" t="s">
        <v>225</v>
      </c>
      <c r="AY720" t="s">
        <v>250</v>
      </c>
      <c r="AZ720" t="s">
        <v>316</v>
      </c>
      <c r="BB720" t="s">
        <v>2107</v>
      </c>
      <c r="BD720" t="b">
        <v>0</v>
      </c>
      <c r="BH720" t="s">
        <v>227</v>
      </c>
      <c r="BI720" t="s">
        <v>210</v>
      </c>
      <c r="BJ720" t="s">
        <v>263</v>
      </c>
      <c r="BL720" t="s">
        <v>2106</v>
      </c>
      <c r="BM720" t="s">
        <v>212</v>
      </c>
      <c r="BN720" t="s">
        <v>213</v>
      </c>
      <c r="BQ720" t="s">
        <v>214</v>
      </c>
      <c r="BR720" t="b">
        <v>0</v>
      </c>
      <c r="BT720" t="b">
        <v>0</v>
      </c>
      <c r="BW720" t="s">
        <v>369</v>
      </c>
      <c r="BX720" t="b">
        <v>0</v>
      </c>
      <c r="BY720" s="2">
        <v>44376.857569444444</v>
      </c>
      <c r="BZ720" t="s">
        <v>330</v>
      </c>
      <c r="CB720" t="b">
        <v>0</v>
      </c>
      <c r="CC720" t="b">
        <v>0</v>
      </c>
      <c r="CF720" s="3">
        <v>47655</v>
      </c>
      <c r="CH720" s="3">
        <v>14296.5</v>
      </c>
      <c r="CI720">
        <v>30</v>
      </c>
      <c r="CJ720">
        <v>0</v>
      </c>
    </row>
    <row r="721" spans="1:88" x14ac:dyDescent="0.3">
      <c r="A721" t="s">
        <v>258</v>
      </c>
      <c r="B721" t="b">
        <v>0</v>
      </c>
      <c r="D721" t="b">
        <v>0</v>
      </c>
      <c r="H721" s="1">
        <v>42732</v>
      </c>
      <c r="I721" t="b">
        <v>1</v>
      </c>
      <c r="O721" t="s">
        <v>203</v>
      </c>
      <c r="P721" t="b">
        <v>0</v>
      </c>
      <c r="Q721" s="2">
        <v>42720.582766203705</v>
      </c>
      <c r="S721" t="b">
        <v>0</v>
      </c>
      <c r="V721" t="b">
        <v>0</v>
      </c>
      <c r="W721" t="s">
        <v>175</v>
      </c>
      <c r="X721">
        <v>4</v>
      </c>
      <c r="Y721">
        <v>2016</v>
      </c>
      <c r="Z721" t="s">
        <v>8</v>
      </c>
      <c r="AA721" t="s">
        <v>8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11106</v>
      </c>
      <c r="AI721" t="b">
        <v>0</v>
      </c>
      <c r="AK721" t="b">
        <v>0</v>
      </c>
      <c r="AM721" t="s">
        <v>170</v>
      </c>
      <c r="AN721" s="2">
        <v>44297.837673611109</v>
      </c>
      <c r="AP721" s="2">
        <v>43169.630393518521</v>
      </c>
      <c r="AS721" t="b">
        <v>0</v>
      </c>
      <c r="AU721" t="s">
        <v>260</v>
      </c>
      <c r="AV721" t="s">
        <v>225</v>
      </c>
      <c r="BB721" t="s">
        <v>2108</v>
      </c>
      <c r="BD721" t="b">
        <v>0</v>
      </c>
      <c r="BH721" t="s">
        <v>227</v>
      </c>
      <c r="BI721" t="s">
        <v>210</v>
      </c>
      <c r="BJ721" t="s">
        <v>263</v>
      </c>
      <c r="BM721" t="s">
        <v>307</v>
      </c>
      <c r="BN721" t="s">
        <v>213</v>
      </c>
      <c r="BQ721" t="s">
        <v>214</v>
      </c>
      <c r="BR721" t="b">
        <v>0</v>
      </c>
      <c r="BT721" t="b">
        <v>0</v>
      </c>
      <c r="BW721" t="s">
        <v>104</v>
      </c>
      <c r="BX721" t="b">
        <v>0</v>
      </c>
      <c r="BY721" s="2">
        <v>44376.857569444444</v>
      </c>
      <c r="BZ721" t="s">
        <v>230</v>
      </c>
      <c r="CB721" t="b">
        <v>0</v>
      </c>
      <c r="CC721" t="b">
        <v>1</v>
      </c>
      <c r="CF721" s="3">
        <v>7000</v>
      </c>
      <c r="CH721" s="3">
        <v>7000</v>
      </c>
      <c r="CI721">
        <v>100</v>
      </c>
      <c r="CJ721">
        <v>0</v>
      </c>
    </row>
    <row r="722" spans="1:88" x14ac:dyDescent="0.3">
      <c r="A722" t="s">
        <v>258</v>
      </c>
      <c r="B722" t="b">
        <v>0</v>
      </c>
      <c r="D722" t="b">
        <v>0</v>
      </c>
      <c r="H722" s="1">
        <v>42962</v>
      </c>
      <c r="I722" t="b">
        <v>1</v>
      </c>
      <c r="O722" t="s">
        <v>203</v>
      </c>
      <c r="P722" t="b">
        <v>0</v>
      </c>
      <c r="Q722" s="2">
        <v>42720.592303240737</v>
      </c>
      <c r="S722" t="b">
        <v>0</v>
      </c>
      <c r="V722" t="b">
        <v>0</v>
      </c>
      <c r="W722" t="s">
        <v>239</v>
      </c>
      <c r="X722">
        <v>3</v>
      </c>
      <c r="Y722">
        <v>2017</v>
      </c>
      <c r="Z722" t="s">
        <v>8</v>
      </c>
      <c r="AA722" t="s">
        <v>8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11106</v>
      </c>
      <c r="AI722" t="b">
        <v>0</v>
      </c>
      <c r="AJ722" t="s">
        <v>223</v>
      </c>
      <c r="AK722" t="b">
        <v>0</v>
      </c>
      <c r="AL722" s="1">
        <v>42879</v>
      </c>
      <c r="AM722" t="s">
        <v>170</v>
      </c>
      <c r="AN722" s="2">
        <v>44297.837673611109</v>
      </c>
      <c r="AP722" s="2">
        <v>43169.630393518521</v>
      </c>
      <c r="AS722" t="b">
        <v>0</v>
      </c>
      <c r="AU722" t="s">
        <v>456</v>
      </c>
      <c r="AV722" t="s">
        <v>225</v>
      </c>
      <c r="BB722" t="s">
        <v>2109</v>
      </c>
      <c r="BD722" t="b">
        <v>0</v>
      </c>
      <c r="BH722" t="s">
        <v>227</v>
      </c>
      <c r="BI722" t="s">
        <v>210</v>
      </c>
      <c r="BJ722" t="s">
        <v>263</v>
      </c>
      <c r="BM722" t="s">
        <v>212</v>
      </c>
      <c r="BN722" t="s">
        <v>213</v>
      </c>
      <c r="BP722" t="s">
        <v>2110</v>
      </c>
      <c r="BQ722" t="s">
        <v>214</v>
      </c>
      <c r="BR722" t="b">
        <v>0</v>
      </c>
      <c r="BT722" t="b">
        <v>0</v>
      </c>
      <c r="BW722" t="s">
        <v>104</v>
      </c>
      <c r="BX722" t="b">
        <v>0</v>
      </c>
      <c r="BY722" s="2">
        <v>44376.857569444444</v>
      </c>
      <c r="BZ722" t="s">
        <v>230</v>
      </c>
      <c r="CB722" t="b">
        <v>0</v>
      </c>
      <c r="CC722" t="b">
        <v>1</v>
      </c>
      <c r="CF722" s="3">
        <v>0</v>
      </c>
      <c r="CH722" s="3">
        <v>0</v>
      </c>
      <c r="CI722">
        <v>100</v>
      </c>
      <c r="CJ722">
        <v>0</v>
      </c>
    </row>
    <row r="723" spans="1:88" x14ac:dyDescent="0.3">
      <c r="A723" t="s">
        <v>2111</v>
      </c>
      <c r="B723" t="b">
        <v>0</v>
      </c>
      <c r="D723" t="b">
        <v>0</v>
      </c>
      <c r="H723" s="1">
        <v>43100</v>
      </c>
      <c r="I723" t="b">
        <v>1</v>
      </c>
      <c r="J723" t="s">
        <v>202</v>
      </c>
      <c r="L723" t="s">
        <v>2112</v>
      </c>
      <c r="O723" t="s">
        <v>149</v>
      </c>
      <c r="P723" t="b">
        <v>0</v>
      </c>
      <c r="Q723" s="2">
        <v>42725.722013888888</v>
      </c>
      <c r="S723" t="b">
        <v>0</v>
      </c>
      <c r="V723" t="b">
        <v>0</v>
      </c>
      <c r="W723" t="s">
        <v>221</v>
      </c>
      <c r="X723">
        <v>4</v>
      </c>
      <c r="Y723">
        <v>2017</v>
      </c>
      <c r="Z723" t="s">
        <v>91</v>
      </c>
      <c r="AA723" t="s">
        <v>91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11106</v>
      </c>
      <c r="AI723" t="b">
        <v>0</v>
      </c>
      <c r="AK723" t="b">
        <v>0</v>
      </c>
      <c r="AL723" s="1">
        <v>43004</v>
      </c>
      <c r="AM723" t="s">
        <v>93</v>
      </c>
      <c r="AN723" s="2">
        <v>43836.76290509259</v>
      </c>
      <c r="AP723" s="2">
        <v>43836.76290509259</v>
      </c>
      <c r="AS723" t="b">
        <v>0</v>
      </c>
      <c r="AV723" t="s">
        <v>94</v>
      </c>
      <c r="BB723" t="s">
        <v>2113</v>
      </c>
      <c r="BD723" t="b">
        <v>0</v>
      </c>
      <c r="BH723" t="s">
        <v>149</v>
      </c>
      <c r="BI723" t="s">
        <v>157</v>
      </c>
      <c r="BQ723" t="s">
        <v>97</v>
      </c>
      <c r="BR723" t="b">
        <v>0</v>
      </c>
      <c r="BT723" t="b">
        <v>0</v>
      </c>
      <c r="BW723" t="s">
        <v>98</v>
      </c>
      <c r="BX723" t="b">
        <v>0</v>
      </c>
      <c r="BY723" s="2">
        <v>44376.857569444444</v>
      </c>
      <c r="CB723" t="b">
        <v>0</v>
      </c>
      <c r="CC723" t="b">
        <v>0</v>
      </c>
      <c r="CF723" s="3">
        <v>71500</v>
      </c>
      <c r="CH723" s="3">
        <v>0</v>
      </c>
      <c r="CI723">
        <v>0</v>
      </c>
      <c r="CJ723">
        <v>0</v>
      </c>
    </row>
    <row r="724" spans="1:88" x14ac:dyDescent="0.3">
      <c r="A724" t="s">
        <v>136</v>
      </c>
      <c r="B724" t="b">
        <v>0</v>
      </c>
      <c r="D724" t="b">
        <v>0</v>
      </c>
      <c r="H724" s="1">
        <v>43008</v>
      </c>
      <c r="I724" t="b">
        <v>1</v>
      </c>
      <c r="L724" t="s">
        <v>1737</v>
      </c>
      <c r="O724" t="s">
        <v>89</v>
      </c>
      <c r="P724" t="b">
        <v>0</v>
      </c>
      <c r="Q724" s="2">
        <v>42726.579293981478</v>
      </c>
      <c r="S724" t="b">
        <v>0</v>
      </c>
      <c r="V724" t="b">
        <v>0</v>
      </c>
      <c r="W724" t="s">
        <v>239</v>
      </c>
      <c r="X724">
        <v>3</v>
      </c>
      <c r="Y724">
        <v>2017</v>
      </c>
      <c r="Z724" t="s">
        <v>8</v>
      </c>
      <c r="AA724" t="s">
        <v>8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11106</v>
      </c>
      <c r="AI724" t="b">
        <v>0</v>
      </c>
      <c r="AK724" t="b">
        <v>0</v>
      </c>
      <c r="AM724" t="s">
        <v>170</v>
      </c>
      <c r="AN724" s="2">
        <v>44297.838888888888</v>
      </c>
      <c r="AP724" s="2">
        <v>43836.762685185182</v>
      </c>
      <c r="AS724" t="b">
        <v>1</v>
      </c>
      <c r="AV724" t="s">
        <v>225</v>
      </c>
      <c r="BB724" t="s">
        <v>2114</v>
      </c>
      <c r="BD724" t="b">
        <v>1</v>
      </c>
      <c r="BH724" t="s">
        <v>89</v>
      </c>
      <c r="BI724" t="s">
        <v>157</v>
      </c>
      <c r="BK724" t="s">
        <v>96</v>
      </c>
      <c r="BQ724" t="s">
        <v>97</v>
      </c>
      <c r="BR724" t="b">
        <v>0</v>
      </c>
      <c r="BT724" t="b">
        <v>0</v>
      </c>
      <c r="BW724" t="s">
        <v>104</v>
      </c>
      <c r="BX724" t="b">
        <v>0</v>
      </c>
      <c r="BY724" s="2">
        <v>44376.857569444444</v>
      </c>
      <c r="CB724" t="b">
        <v>0</v>
      </c>
      <c r="CC724" t="b">
        <v>1</v>
      </c>
      <c r="CF724" s="3">
        <v>520000</v>
      </c>
      <c r="CH724" s="3">
        <v>520000</v>
      </c>
      <c r="CI724">
        <v>100</v>
      </c>
      <c r="CJ724">
        <v>0</v>
      </c>
    </row>
    <row r="725" spans="1:88" x14ac:dyDescent="0.3">
      <c r="A725" t="s">
        <v>2115</v>
      </c>
      <c r="B725" t="b">
        <v>0</v>
      </c>
      <c r="D725" t="b">
        <v>0</v>
      </c>
      <c r="E725" t="s">
        <v>2116</v>
      </c>
      <c r="H725" s="1">
        <v>43159</v>
      </c>
      <c r="I725" t="b">
        <v>1</v>
      </c>
      <c r="L725" t="s">
        <v>2013</v>
      </c>
      <c r="O725" t="s">
        <v>149</v>
      </c>
      <c r="P725" t="b">
        <v>0</v>
      </c>
      <c r="Q725" s="2">
        <v>42726.777581018519</v>
      </c>
      <c r="S725" t="b">
        <v>0</v>
      </c>
      <c r="V725" t="b">
        <v>0</v>
      </c>
      <c r="W725" t="s">
        <v>332</v>
      </c>
      <c r="X725">
        <v>1</v>
      </c>
      <c r="Y725">
        <v>2018</v>
      </c>
      <c r="Z725" t="s">
        <v>8</v>
      </c>
      <c r="AA725" t="s">
        <v>8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11106</v>
      </c>
      <c r="AI725" t="b">
        <v>0</v>
      </c>
      <c r="AK725" t="b">
        <v>0</v>
      </c>
      <c r="AL725" s="1">
        <v>43133</v>
      </c>
      <c r="AM725" t="s">
        <v>100</v>
      </c>
      <c r="AN725" s="2">
        <v>44175.885671296295</v>
      </c>
      <c r="AP725" s="2">
        <v>43836.762685185182</v>
      </c>
      <c r="AS725" t="b">
        <v>0</v>
      </c>
      <c r="AV725" t="s">
        <v>186</v>
      </c>
      <c r="BB725" t="s">
        <v>2117</v>
      </c>
      <c r="BD725" t="b">
        <v>1</v>
      </c>
      <c r="BH725" t="s">
        <v>149</v>
      </c>
      <c r="BI725" t="s">
        <v>157</v>
      </c>
      <c r="BJ725" t="s">
        <v>96</v>
      </c>
      <c r="BK725" t="s">
        <v>96</v>
      </c>
      <c r="BQ725" t="s">
        <v>97</v>
      </c>
      <c r="BR725" t="b">
        <v>0</v>
      </c>
      <c r="BT725" t="b">
        <v>0</v>
      </c>
      <c r="BW725" t="s">
        <v>104</v>
      </c>
      <c r="BX725" t="b">
        <v>0</v>
      </c>
      <c r="BY725" s="2">
        <v>44376.857569444444</v>
      </c>
      <c r="CB725" t="b">
        <v>0</v>
      </c>
      <c r="CC725" t="b">
        <v>1</v>
      </c>
      <c r="CF725" s="3">
        <v>67925</v>
      </c>
      <c r="CH725" s="3">
        <v>67925</v>
      </c>
      <c r="CI725">
        <v>100</v>
      </c>
      <c r="CJ725">
        <v>0</v>
      </c>
    </row>
    <row r="726" spans="1:88" x14ac:dyDescent="0.3">
      <c r="A726" t="s">
        <v>2118</v>
      </c>
      <c r="B726" t="b">
        <v>0</v>
      </c>
      <c r="D726" t="b">
        <v>0</v>
      </c>
      <c r="H726" s="1">
        <v>42735</v>
      </c>
      <c r="I726" t="b">
        <v>0</v>
      </c>
      <c r="L726" t="s">
        <v>2119</v>
      </c>
      <c r="O726" t="s">
        <v>89</v>
      </c>
      <c r="P726" t="b">
        <v>1</v>
      </c>
      <c r="Q726" s="2">
        <v>42727.731458333335</v>
      </c>
      <c r="S726" t="b">
        <v>0</v>
      </c>
      <c r="V726" t="b">
        <v>0</v>
      </c>
      <c r="W726" t="s">
        <v>175</v>
      </c>
      <c r="X726">
        <v>4</v>
      </c>
      <c r="Y726">
        <v>2016</v>
      </c>
      <c r="Z726" t="s">
        <v>169</v>
      </c>
      <c r="AA726" t="s">
        <v>169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11106</v>
      </c>
      <c r="AI726" t="b">
        <v>0</v>
      </c>
      <c r="AK726" t="b">
        <v>0</v>
      </c>
      <c r="AM726" t="s">
        <v>170</v>
      </c>
      <c r="AN726" s="2">
        <v>44320.685057870367</v>
      </c>
      <c r="AP726" s="2">
        <v>43836.762569444443</v>
      </c>
      <c r="AS726" t="b">
        <v>0</v>
      </c>
      <c r="AV726" t="s">
        <v>107</v>
      </c>
      <c r="BB726" t="s">
        <v>2120</v>
      </c>
      <c r="BD726" t="b">
        <v>0</v>
      </c>
      <c r="BH726" t="s">
        <v>89</v>
      </c>
      <c r="BI726" t="s">
        <v>157</v>
      </c>
      <c r="BL726" t="s">
        <v>2119</v>
      </c>
      <c r="BQ726" t="s">
        <v>97</v>
      </c>
      <c r="BR726" t="b">
        <v>0</v>
      </c>
      <c r="BT726" t="b">
        <v>0</v>
      </c>
      <c r="BW726" t="s">
        <v>174</v>
      </c>
      <c r="BX726" t="b">
        <v>0</v>
      </c>
      <c r="BY726" s="2">
        <v>44376.857569444444</v>
      </c>
      <c r="CB726" t="b">
        <v>0</v>
      </c>
      <c r="CC726" t="b">
        <v>0</v>
      </c>
      <c r="CF726" s="3">
        <v>130000</v>
      </c>
      <c r="CH726" s="3">
        <v>13000</v>
      </c>
      <c r="CI726">
        <v>10</v>
      </c>
      <c r="CJ726">
        <v>0</v>
      </c>
    </row>
    <row r="727" spans="1:88" x14ac:dyDescent="0.3">
      <c r="A727" t="s">
        <v>235</v>
      </c>
      <c r="B727" t="b">
        <v>0</v>
      </c>
      <c r="D727" t="b">
        <v>0</v>
      </c>
      <c r="H727" s="1">
        <v>42726</v>
      </c>
      <c r="I727" t="b">
        <v>1</v>
      </c>
      <c r="O727" t="s">
        <v>203</v>
      </c>
      <c r="P727" t="b">
        <v>0</v>
      </c>
      <c r="Q727" s="2">
        <v>42731.864537037036</v>
      </c>
      <c r="S727" t="b">
        <v>0</v>
      </c>
      <c r="V727" t="b">
        <v>0</v>
      </c>
      <c r="W727" t="s">
        <v>175</v>
      </c>
      <c r="X727">
        <v>4</v>
      </c>
      <c r="Y727">
        <v>2016</v>
      </c>
      <c r="Z727" t="s">
        <v>8</v>
      </c>
      <c r="AA727" t="s">
        <v>8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11106</v>
      </c>
      <c r="AI727" t="b">
        <v>0</v>
      </c>
      <c r="AK727" t="b">
        <v>0</v>
      </c>
      <c r="AM727" t="s">
        <v>170</v>
      </c>
      <c r="AN727" s="2">
        <v>44296.95826388889</v>
      </c>
      <c r="AP727" s="2">
        <v>43169.630393518521</v>
      </c>
      <c r="AS727" t="b">
        <v>0</v>
      </c>
      <c r="AU727" t="s">
        <v>228</v>
      </c>
      <c r="AV727" t="s">
        <v>107</v>
      </c>
      <c r="BB727" t="s">
        <v>2121</v>
      </c>
      <c r="BD727" t="b">
        <v>0</v>
      </c>
      <c r="BH727" t="s">
        <v>227</v>
      </c>
      <c r="BI727" t="s">
        <v>210</v>
      </c>
      <c r="BJ727" t="s">
        <v>228</v>
      </c>
      <c r="BM727" t="s">
        <v>307</v>
      </c>
      <c r="BN727" t="s">
        <v>213</v>
      </c>
      <c r="BQ727" t="s">
        <v>214</v>
      </c>
      <c r="BR727" t="b">
        <v>0</v>
      </c>
      <c r="BT727" t="b">
        <v>0</v>
      </c>
      <c r="BW727" t="s">
        <v>104</v>
      </c>
      <c r="BX727" t="b">
        <v>0</v>
      </c>
      <c r="BY727" s="2">
        <v>44376.857569444444</v>
      </c>
      <c r="BZ727" t="s">
        <v>230</v>
      </c>
      <c r="CB727" t="b">
        <v>0</v>
      </c>
      <c r="CC727" t="b">
        <v>1</v>
      </c>
      <c r="CF727" s="3">
        <v>4000</v>
      </c>
      <c r="CH727" s="3">
        <v>4000</v>
      </c>
      <c r="CI727">
        <v>100</v>
      </c>
      <c r="CJ727">
        <v>0</v>
      </c>
    </row>
    <row r="728" spans="1:88" x14ac:dyDescent="0.3">
      <c r="A728" t="s">
        <v>2122</v>
      </c>
      <c r="B728" t="b">
        <v>0</v>
      </c>
      <c r="D728" t="b">
        <v>0</v>
      </c>
      <c r="E728" t="s">
        <v>2116</v>
      </c>
      <c r="H728" s="1">
        <v>42735</v>
      </c>
      <c r="I728" t="b">
        <v>1</v>
      </c>
      <c r="J728" t="s">
        <v>202</v>
      </c>
      <c r="L728" t="s">
        <v>2123</v>
      </c>
      <c r="O728" t="s">
        <v>149</v>
      </c>
      <c r="P728" t="b">
        <v>1</v>
      </c>
      <c r="Q728" s="2">
        <v>42734.038182870368</v>
      </c>
      <c r="S728" t="b">
        <v>0</v>
      </c>
      <c r="V728" t="b">
        <v>0</v>
      </c>
      <c r="W728" t="s">
        <v>175</v>
      </c>
      <c r="X728">
        <v>4</v>
      </c>
      <c r="Y728">
        <v>2016</v>
      </c>
      <c r="Z728" t="s">
        <v>91</v>
      </c>
      <c r="AA728" t="s">
        <v>91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11106</v>
      </c>
      <c r="AI728" t="b">
        <v>0</v>
      </c>
      <c r="AK728" t="b">
        <v>0</v>
      </c>
      <c r="AL728" s="1">
        <v>42726</v>
      </c>
      <c r="AM728" t="s">
        <v>100</v>
      </c>
      <c r="AN728" s="2">
        <v>44259.709016203706</v>
      </c>
      <c r="AP728" s="2">
        <v>43836.76290509259</v>
      </c>
      <c r="AS728" t="b">
        <v>0</v>
      </c>
      <c r="AV728" t="s">
        <v>186</v>
      </c>
      <c r="BB728" t="s">
        <v>2124</v>
      </c>
      <c r="BD728" t="b">
        <v>0</v>
      </c>
      <c r="BH728" t="s">
        <v>149</v>
      </c>
      <c r="BI728" t="s">
        <v>157</v>
      </c>
      <c r="BJ728" t="s">
        <v>96</v>
      </c>
      <c r="BL728" t="s">
        <v>2123</v>
      </c>
      <c r="BQ728" t="s">
        <v>97</v>
      </c>
      <c r="BR728" t="b">
        <v>0</v>
      </c>
      <c r="BT728" t="b">
        <v>0</v>
      </c>
      <c r="BW728" t="s">
        <v>98</v>
      </c>
      <c r="BX728" t="b">
        <v>0</v>
      </c>
      <c r="BY728" s="2">
        <v>44376.857569444444</v>
      </c>
      <c r="CB728" t="b">
        <v>0</v>
      </c>
      <c r="CC728" t="b">
        <v>0</v>
      </c>
      <c r="CF728" s="3">
        <v>71500</v>
      </c>
      <c r="CH728" s="3">
        <v>0</v>
      </c>
      <c r="CI728">
        <v>0</v>
      </c>
      <c r="CJ728">
        <v>0</v>
      </c>
    </row>
    <row r="729" spans="1:88" x14ac:dyDescent="0.3">
      <c r="A729" t="s">
        <v>2125</v>
      </c>
      <c r="B729" t="b">
        <v>0</v>
      </c>
      <c r="D729" t="b">
        <v>0</v>
      </c>
      <c r="H729" s="1">
        <v>43250</v>
      </c>
      <c r="I729" t="b">
        <v>1</v>
      </c>
      <c r="O729" t="s">
        <v>149</v>
      </c>
      <c r="P729" t="b">
        <v>0</v>
      </c>
      <c r="Q729" s="2">
        <v>42737.759629629632</v>
      </c>
      <c r="S729" t="b">
        <v>0</v>
      </c>
      <c r="V729" t="b">
        <v>0</v>
      </c>
      <c r="W729" t="s">
        <v>413</v>
      </c>
      <c r="X729">
        <v>2</v>
      </c>
      <c r="Y729">
        <v>2018</v>
      </c>
      <c r="Z729" t="s">
        <v>8</v>
      </c>
      <c r="AA729" t="s">
        <v>8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11106</v>
      </c>
      <c r="AI729" t="b">
        <v>0</v>
      </c>
      <c r="AK729" t="b">
        <v>0</v>
      </c>
      <c r="AL729" s="1">
        <v>43256</v>
      </c>
      <c r="AM729" t="s">
        <v>170</v>
      </c>
      <c r="AN729" s="2">
        <v>44297.837673611109</v>
      </c>
      <c r="AP729" s="2">
        <v>43836.762685185182</v>
      </c>
      <c r="AS729" t="b">
        <v>0</v>
      </c>
      <c r="AV729" t="s">
        <v>225</v>
      </c>
      <c r="BB729" t="s">
        <v>2126</v>
      </c>
      <c r="BD729" t="b">
        <v>1</v>
      </c>
      <c r="BH729" t="s">
        <v>149</v>
      </c>
      <c r="BI729" t="s">
        <v>157</v>
      </c>
      <c r="BJ729" t="s">
        <v>96</v>
      </c>
      <c r="BK729" t="s">
        <v>96</v>
      </c>
      <c r="BQ729" t="s">
        <v>97</v>
      </c>
      <c r="BR729" t="b">
        <v>0</v>
      </c>
      <c r="BT729" t="b">
        <v>0</v>
      </c>
      <c r="BW729" t="s">
        <v>104</v>
      </c>
      <c r="BX729" t="b">
        <v>0</v>
      </c>
      <c r="BY729" s="2">
        <v>44376.857569444444</v>
      </c>
      <c r="CB729" t="b">
        <v>0</v>
      </c>
      <c r="CC729" t="b">
        <v>1</v>
      </c>
      <c r="CF729" s="3">
        <v>71500</v>
      </c>
      <c r="CH729" s="3">
        <v>71500</v>
      </c>
      <c r="CI729">
        <v>100</v>
      </c>
      <c r="CJ729">
        <v>0</v>
      </c>
    </row>
    <row r="730" spans="1:88" x14ac:dyDescent="0.3">
      <c r="A730" t="s">
        <v>2127</v>
      </c>
      <c r="B730" t="b">
        <v>0</v>
      </c>
      <c r="D730" t="b">
        <v>0</v>
      </c>
      <c r="H730" s="1">
        <v>43100</v>
      </c>
      <c r="I730" t="b">
        <v>1</v>
      </c>
      <c r="J730" t="s">
        <v>202</v>
      </c>
      <c r="L730" t="s">
        <v>2128</v>
      </c>
      <c r="O730" t="s">
        <v>149</v>
      </c>
      <c r="P730" t="b">
        <v>0</v>
      </c>
      <c r="Q730" s="2">
        <v>42739.841851851852</v>
      </c>
      <c r="S730" t="b">
        <v>0</v>
      </c>
      <c r="V730" t="b">
        <v>0</v>
      </c>
      <c r="W730" t="s">
        <v>221</v>
      </c>
      <c r="X730">
        <v>4</v>
      </c>
      <c r="Y730">
        <v>2017</v>
      </c>
      <c r="Z730" t="s">
        <v>91</v>
      </c>
      <c r="AA730" t="s">
        <v>91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11106</v>
      </c>
      <c r="AI730" t="b">
        <v>0</v>
      </c>
      <c r="AK730" t="b">
        <v>0</v>
      </c>
      <c r="AM730" t="s">
        <v>170</v>
      </c>
      <c r="AN730" s="2">
        <v>44297.8278587963</v>
      </c>
      <c r="AP730" s="2">
        <v>43836.76290509259</v>
      </c>
      <c r="AS730" t="b">
        <v>0</v>
      </c>
      <c r="AV730" t="s">
        <v>161</v>
      </c>
      <c r="BB730" t="s">
        <v>2129</v>
      </c>
      <c r="BD730" t="b">
        <v>0</v>
      </c>
      <c r="BH730" t="s">
        <v>149</v>
      </c>
      <c r="BI730" t="s">
        <v>157</v>
      </c>
      <c r="BQ730" t="s">
        <v>97</v>
      </c>
      <c r="BR730" t="b">
        <v>0</v>
      </c>
      <c r="BT730" t="b">
        <v>0</v>
      </c>
      <c r="BW730" t="s">
        <v>98</v>
      </c>
      <c r="BX730" t="b">
        <v>0</v>
      </c>
      <c r="BY730" s="2">
        <v>44376.857569444444</v>
      </c>
      <c r="CB730" t="b">
        <v>0</v>
      </c>
      <c r="CC730" t="b">
        <v>0</v>
      </c>
      <c r="CF730" s="3">
        <v>71500</v>
      </c>
      <c r="CH730" s="3">
        <v>0</v>
      </c>
      <c r="CI730">
        <v>0</v>
      </c>
      <c r="CJ730">
        <v>0</v>
      </c>
    </row>
    <row r="731" spans="1:88" x14ac:dyDescent="0.3">
      <c r="A731" t="s">
        <v>441</v>
      </c>
      <c r="B731" t="b">
        <v>0</v>
      </c>
      <c r="D731" t="b">
        <v>0</v>
      </c>
      <c r="H731" s="1">
        <v>43920</v>
      </c>
      <c r="I731" t="b">
        <v>1</v>
      </c>
      <c r="J731" t="s">
        <v>202</v>
      </c>
      <c r="L731" t="s">
        <v>2130</v>
      </c>
      <c r="O731" t="s">
        <v>203</v>
      </c>
      <c r="P731" t="b">
        <v>0</v>
      </c>
      <c r="Q731" s="2">
        <v>42740.035682870373</v>
      </c>
      <c r="S731" t="b">
        <v>0</v>
      </c>
      <c r="V731" t="b">
        <v>0</v>
      </c>
      <c r="W731" t="s">
        <v>425</v>
      </c>
      <c r="X731">
        <v>1</v>
      </c>
      <c r="Y731">
        <v>2020</v>
      </c>
      <c r="Z731" t="s">
        <v>91</v>
      </c>
      <c r="AA731" t="s">
        <v>91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11106</v>
      </c>
      <c r="AI731" t="b">
        <v>0</v>
      </c>
      <c r="AK731" t="b">
        <v>0</v>
      </c>
      <c r="AM731" t="s">
        <v>170</v>
      </c>
      <c r="AN731" s="2">
        <v>44297.837673611109</v>
      </c>
      <c r="AP731" s="2">
        <v>43852.243437500001</v>
      </c>
      <c r="AS731" t="b">
        <v>0</v>
      </c>
      <c r="AU731" t="s">
        <v>228</v>
      </c>
      <c r="AV731" t="s">
        <v>225</v>
      </c>
      <c r="BB731" t="s">
        <v>2131</v>
      </c>
      <c r="BD731" t="b">
        <v>0</v>
      </c>
      <c r="BH731" t="s">
        <v>427</v>
      </c>
      <c r="BI731" t="s">
        <v>210</v>
      </c>
      <c r="BJ731" t="s">
        <v>228</v>
      </c>
      <c r="BL731" t="s">
        <v>2130</v>
      </c>
      <c r="BM731" t="s">
        <v>212</v>
      </c>
      <c r="BN731" t="s">
        <v>213</v>
      </c>
      <c r="BQ731" t="s">
        <v>214</v>
      </c>
      <c r="BR731" t="b">
        <v>0</v>
      </c>
      <c r="BT731" t="b">
        <v>0</v>
      </c>
      <c r="BW731" t="s">
        <v>98</v>
      </c>
      <c r="BX731" t="b">
        <v>0</v>
      </c>
      <c r="BY731" s="2">
        <v>44376.857569444444</v>
      </c>
      <c r="CB731" t="b">
        <v>0</v>
      </c>
      <c r="CC731" t="b">
        <v>0</v>
      </c>
      <c r="CF731" s="3">
        <v>54805</v>
      </c>
      <c r="CH731" s="3">
        <v>0</v>
      </c>
      <c r="CI731">
        <v>0</v>
      </c>
      <c r="CJ731">
        <v>0</v>
      </c>
    </row>
    <row r="732" spans="1:88" x14ac:dyDescent="0.3">
      <c r="A732" t="s">
        <v>2132</v>
      </c>
      <c r="B732" t="b">
        <v>0</v>
      </c>
      <c r="D732" t="b">
        <v>0</v>
      </c>
      <c r="H732" s="1">
        <v>42825</v>
      </c>
      <c r="I732" t="b">
        <v>1</v>
      </c>
      <c r="L732" t="s">
        <v>2133</v>
      </c>
      <c r="O732" t="s">
        <v>159</v>
      </c>
      <c r="P732" t="b">
        <v>1</v>
      </c>
      <c r="Q732" s="2">
        <v>42741.718310185184</v>
      </c>
      <c r="S732" t="b">
        <v>0</v>
      </c>
      <c r="V732" t="b">
        <v>0</v>
      </c>
      <c r="W732" t="s">
        <v>338</v>
      </c>
      <c r="X732">
        <v>1</v>
      </c>
      <c r="Y732">
        <v>2017</v>
      </c>
      <c r="Z732" t="s">
        <v>8</v>
      </c>
      <c r="AA732" t="s">
        <v>8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11106</v>
      </c>
      <c r="AI732" t="b">
        <v>0</v>
      </c>
      <c r="AK732" t="b">
        <v>0</v>
      </c>
      <c r="AM732" t="s">
        <v>170</v>
      </c>
      <c r="AN732" s="2">
        <v>44297.838888888888</v>
      </c>
      <c r="AP732" s="2">
        <v>43836.762685185182</v>
      </c>
      <c r="AS732" t="b">
        <v>0</v>
      </c>
      <c r="AV732" t="s">
        <v>225</v>
      </c>
      <c r="BB732" t="s">
        <v>2134</v>
      </c>
      <c r="BD732" t="b">
        <v>1</v>
      </c>
      <c r="BH732" t="s">
        <v>89</v>
      </c>
      <c r="BI732" t="s">
        <v>157</v>
      </c>
      <c r="BK732" t="s">
        <v>103</v>
      </c>
      <c r="BL732" t="s">
        <v>2133</v>
      </c>
      <c r="BQ732" t="s">
        <v>97</v>
      </c>
      <c r="BR732" t="b">
        <v>0</v>
      </c>
      <c r="BS732" t="s">
        <v>165</v>
      </c>
      <c r="BT732" t="b">
        <v>0</v>
      </c>
      <c r="BW732" t="s">
        <v>104</v>
      </c>
      <c r="BX732" t="b">
        <v>0</v>
      </c>
      <c r="BY732" s="2">
        <v>44376.857569444444</v>
      </c>
      <c r="CB732" t="b">
        <v>0</v>
      </c>
      <c r="CC732" t="b">
        <v>1</v>
      </c>
      <c r="CF732" s="3">
        <v>19480</v>
      </c>
      <c r="CH732" s="3">
        <v>19480</v>
      </c>
      <c r="CI732">
        <v>100</v>
      </c>
      <c r="CJ732">
        <v>0</v>
      </c>
    </row>
    <row r="733" spans="1:88" x14ac:dyDescent="0.3">
      <c r="A733" t="s">
        <v>2135</v>
      </c>
      <c r="B733" t="b">
        <v>0</v>
      </c>
      <c r="D733" t="b">
        <v>0</v>
      </c>
      <c r="H733" s="1">
        <v>43462</v>
      </c>
      <c r="I733" t="b">
        <v>1</v>
      </c>
      <c r="J733" t="s">
        <v>202</v>
      </c>
      <c r="L733" t="s">
        <v>2136</v>
      </c>
      <c r="O733" t="s">
        <v>203</v>
      </c>
      <c r="P733" t="b">
        <v>0</v>
      </c>
      <c r="Q733" s="2">
        <v>42741.909166666665</v>
      </c>
      <c r="S733" t="b">
        <v>0</v>
      </c>
      <c r="V733" t="b">
        <v>0</v>
      </c>
      <c r="W733" t="s">
        <v>178</v>
      </c>
      <c r="X733">
        <v>4</v>
      </c>
      <c r="Y733">
        <v>2018</v>
      </c>
      <c r="Z733" t="s">
        <v>91</v>
      </c>
      <c r="AA733" t="s">
        <v>91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11106</v>
      </c>
      <c r="AI733" t="b">
        <v>0</v>
      </c>
      <c r="AJ733" t="s">
        <v>205</v>
      </c>
      <c r="AK733" t="b">
        <v>0</v>
      </c>
      <c r="AL733" s="1">
        <v>43573</v>
      </c>
      <c r="AM733" t="s">
        <v>170</v>
      </c>
      <c r="AN733" s="2">
        <v>44297.837673611109</v>
      </c>
      <c r="AP733" s="2">
        <v>43627.84584490741</v>
      </c>
      <c r="AS733" t="b">
        <v>0</v>
      </c>
      <c r="AU733" t="s">
        <v>206</v>
      </c>
      <c r="AV733" t="s">
        <v>225</v>
      </c>
      <c r="BB733" t="s">
        <v>2137</v>
      </c>
      <c r="BD733" t="b">
        <v>0</v>
      </c>
      <c r="BH733" t="s">
        <v>209</v>
      </c>
      <c r="BI733" t="s">
        <v>210</v>
      </c>
      <c r="BJ733" t="s">
        <v>206</v>
      </c>
      <c r="BL733" t="s">
        <v>2136</v>
      </c>
      <c r="BM733" t="s">
        <v>212</v>
      </c>
      <c r="BN733" t="s">
        <v>213</v>
      </c>
      <c r="BP733" t="s">
        <v>2138</v>
      </c>
      <c r="BQ733" t="s">
        <v>214</v>
      </c>
      <c r="BR733" t="b">
        <v>0</v>
      </c>
      <c r="BT733" t="b">
        <v>0</v>
      </c>
      <c r="BW733" t="s">
        <v>98</v>
      </c>
      <c r="BX733" t="b">
        <v>0</v>
      </c>
      <c r="BY733" s="2">
        <v>44376.857569444444</v>
      </c>
      <c r="CB733" t="b">
        <v>0</v>
      </c>
      <c r="CC733" t="b">
        <v>0</v>
      </c>
      <c r="CF733" s="3">
        <v>72600</v>
      </c>
      <c r="CH733" s="3">
        <v>0</v>
      </c>
      <c r="CI733">
        <v>0</v>
      </c>
      <c r="CJ733">
        <v>0</v>
      </c>
    </row>
    <row r="734" spans="1:88" x14ac:dyDescent="0.3">
      <c r="A734" t="s">
        <v>2139</v>
      </c>
      <c r="B734" t="b">
        <v>0</v>
      </c>
      <c r="D734" t="b">
        <v>0</v>
      </c>
      <c r="H734" s="1">
        <v>43462</v>
      </c>
      <c r="I734" t="b">
        <v>1</v>
      </c>
      <c r="J734" t="s">
        <v>202</v>
      </c>
      <c r="L734" t="s">
        <v>2140</v>
      </c>
      <c r="O734" t="s">
        <v>203</v>
      </c>
      <c r="P734" t="b">
        <v>1</v>
      </c>
      <c r="Q734" s="2">
        <v>42745.941736111112</v>
      </c>
      <c r="S734" t="b">
        <v>0</v>
      </c>
      <c r="V734" t="b">
        <v>0</v>
      </c>
      <c r="W734" t="s">
        <v>178</v>
      </c>
      <c r="X734">
        <v>4</v>
      </c>
      <c r="Y734">
        <v>2018</v>
      </c>
      <c r="Z734" t="s">
        <v>91</v>
      </c>
      <c r="AA734" t="s">
        <v>91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11107</v>
      </c>
      <c r="AI734" t="b">
        <v>0</v>
      </c>
      <c r="AJ734" t="s">
        <v>223</v>
      </c>
      <c r="AK734" t="b">
        <v>0</v>
      </c>
      <c r="AL734" s="1">
        <v>43577</v>
      </c>
      <c r="AM734" t="s">
        <v>170</v>
      </c>
      <c r="AN734" s="2">
        <v>44296.959062499998</v>
      </c>
      <c r="AP734" s="2">
        <v>43627.809756944444</v>
      </c>
      <c r="AS734" t="b">
        <v>0</v>
      </c>
      <c r="AU734" t="s">
        <v>206</v>
      </c>
      <c r="AV734" t="s">
        <v>94</v>
      </c>
      <c r="BB734" t="s">
        <v>2141</v>
      </c>
      <c r="BD734" t="b">
        <v>0</v>
      </c>
      <c r="BH734" t="s">
        <v>209</v>
      </c>
      <c r="BI734" t="s">
        <v>210</v>
      </c>
      <c r="BJ734" t="s">
        <v>206</v>
      </c>
      <c r="BL734" t="s">
        <v>2140</v>
      </c>
      <c r="BM734" t="s">
        <v>212</v>
      </c>
      <c r="BN734" t="s">
        <v>213</v>
      </c>
      <c r="BQ734" t="s">
        <v>214</v>
      </c>
      <c r="BR734" t="b">
        <v>0</v>
      </c>
      <c r="BT734" t="b">
        <v>0</v>
      </c>
      <c r="BW734" t="s">
        <v>98</v>
      </c>
      <c r="BX734" t="b">
        <v>0</v>
      </c>
      <c r="BY734" s="2">
        <v>44376.857569444444</v>
      </c>
      <c r="CB734" t="b">
        <v>0</v>
      </c>
      <c r="CC734" t="b">
        <v>0</v>
      </c>
      <c r="CF734" s="3">
        <v>57394</v>
      </c>
      <c r="CH734" s="3">
        <v>0</v>
      </c>
      <c r="CI734">
        <v>0</v>
      </c>
      <c r="CJ734">
        <v>0</v>
      </c>
    </row>
    <row r="735" spans="1:88" x14ac:dyDescent="0.3">
      <c r="A735" t="s">
        <v>2142</v>
      </c>
      <c r="B735" t="b">
        <v>0</v>
      </c>
      <c r="D735" t="b">
        <v>0</v>
      </c>
      <c r="H735" s="1">
        <v>43100</v>
      </c>
      <c r="I735" t="b">
        <v>1</v>
      </c>
      <c r="J735" t="s">
        <v>146</v>
      </c>
      <c r="L735" t="s">
        <v>2143</v>
      </c>
      <c r="O735" t="s">
        <v>149</v>
      </c>
      <c r="P735" t="b">
        <v>0</v>
      </c>
      <c r="Q735" s="2">
        <v>42747.681400462963</v>
      </c>
      <c r="S735" t="b">
        <v>0</v>
      </c>
      <c r="V735" t="b">
        <v>0</v>
      </c>
      <c r="W735" t="s">
        <v>221</v>
      </c>
      <c r="X735">
        <v>4</v>
      </c>
      <c r="Y735">
        <v>2017</v>
      </c>
      <c r="Z735" t="s">
        <v>91</v>
      </c>
      <c r="AA735" t="s">
        <v>91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11107</v>
      </c>
      <c r="AI735" t="b">
        <v>0</v>
      </c>
      <c r="AK735" t="b">
        <v>0</v>
      </c>
      <c r="AM735" t="s">
        <v>170</v>
      </c>
      <c r="AN735" s="2">
        <v>44297.837673611109</v>
      </c>
      <c r="AP735" s="2">
        <v>43836.762962962966</v>
      </c>
      <c r="AS735" t="b">
        <v>0</v>
      </c>
      <c r="AV735" t="s">
        <v>225</v>
      </c>
      <c r="BB735" t="s">
        <v>2144</v>
      </c>
      <c r="BD735" t="b">
        <v>0</v>
      </c>
      <c r="BH735" t="s">
        <v>149</v>
      </c>
      <c r="BI735" t="s">
        <v>157</v>
      </c>
      <c r="BQ735" t="s">
        <v>97</v>
      </c>
      <c r="BR735" t="b">
        <v>0</v>
      </c>
      <c r="BT735" t="b">
        <v>0</v>
      </c>
      <c r="BW735" t="s">
        <v>98</v>
      </c>
      <c r="BX735" t="b">
        <v>0</v>
      </c>
      <c r="BY735" s="2">
        <v>44376.857569444444</v>
      </c>
      <c r="CB735" t="b">
        <v>0</v>
      </c>
      <c r="CC735" t="b">
        <v>0</v>
      </c>
      <c r="CF735" s="3">
        <v>71500</v>
      </c>
      <c r="CH735" s="3">
        <v>0</v>
      </c>
      <c r="CI735">
        <v>0</v>
      </c>
      <c r="CJ735">
        <v>0</v>
      </c>
    </row>
    <row r="736" spans="1:88" x14ac:dyDescent="0.3">
      <c r="A736" t="s">
        <v>2145</v>
      </c>
      <c r="B736" t="b">
        <v>0</v>
      </c>
      <c r="D736" t="b">
        <v>0</v>
      </c>
      <c r="H736" s="1">
        <v>42843</v>
      </c>
      <c r="I736" t="b">
        <v>1</v>
      </c>
      <c r="L736" t="s">
        <v>2146</v>
      </c>
      <c r="O736" t="s">
        <v>89</v>
      </c>
      <c r="P736" t="b">
        <v>0</v>
      </c>
      <c r="Q736" s="2">
        <v>42753.211284722223</v>
      </c>
      <c r="S736" t="b">
        <v>0</v>
      </c>
      <c r="V736" t="b">
        <v>0</v>
      </c>
      <c r="W736" t="s">
        <v>196</v>
      </c>
      <c r="X736">
        <v>2</v>
      </c>
      <c r="Y736">
        <v>2017</v>
      </c>
      <c r="Z736" t="s">
        <v>8</v>
      </c>
      <c r="AA736" t="s">
        <v>8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11107</v>
      </c>
      <c r="AI736" t="b">
        <v>0</v>
      </c>
      <c r="AK736" t="b">
        <v>0</v>
      </c>
      <c r="AM736" t="s">
        <v>100</v>
      </c>
      <c r="AN736" s="2">
        <v>44180.588125000002</v>
      </c>
      <c r="AP736" s="2">
        <v>43836.762627314813</v>
      </c>
      <c r="AS736" t="b">
        <v>0</v>
      </c>
      <c r="AV736" t="s">
        <v>107</v>
      </c>
      <c r="BB736" t="s">
        <v>2147</v>
      </c>
      <c r="BD736" t="b">
        <v>1</v>
      </c>
      <c r="BH736" t="s">
        <v>89</v>
      </c>
      <c r="BI736" t="s">
        <v>157</v>
      </c>
      <c r="BK736" t="s">
        <v>103</v>
      </c>
      <c r="BQ736" t="s">
        <v>97</v>
      </c>
      <c r="BR736" t="b">
        <v>0</v>
      </c>
      <c r="BT736" t="b">
        <v>0</v>
      </c>
      <c r="BW736" t="s">
        <v>104</v>
      </c>
      <c r="BX736" t="b">
        <v>0</v>
      </c>
      <c r="BY736" s="2">
        <v>44376.857569444444</v>
      </c>
      <c r="CB736" t="b">
        <v>0</v>
      </c>
      <c r="CC736" t="b">
        <v>1</v>
      </c>
      <c r="CF736" s="3">
        <v>130000</v>
      </c>
      <c r="CH736" s="3">
        <v>130000</v>
      </c>
      <c r="CI736">
        <v>100</v>
      </c>
      <c r="CJ736">
        <v>0</v>
      </c>
    </row>
    <row r="737" spans="1:88" x14ac:dyDescent="0.3">
      <c r="A737" t="s">
        <v>136</v>
      </c>
      <c r="B737" t="b">
        <v>0</v>
      </c>
      <c r="D737" t="b">
        <v>0</v>
      </c>
      <c r="H737" s="1">
        <v>42916</v>
      </c>
      <c r="I737" t="b">
        <v>1</v>
      </c>
      <c r="O737" t="s">
        <v>350</v>
      </c>
      <c r="P737" t="b">
        <v>0</v>
      </c>
      <c r="Q737" s="2">
        <v>42754.784074074072</v>
      </c>
      <c r="S737" t="b">
        <v>0</v>
      </c>
      <c r="V737" t="b">
        <v>0</v>
      </c>
      <c r="W737" t="s">
        <v>196</v>
      </c>
      <c r="X737">
        <v>2</v>
      </c>
      <c r="Y737">
        <v>2017</v>
      </c>
      <c r="Z737" t="s">
        <v>91</v>
      </c>
      <c r="AA737" t="s">
        <v>91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1110</v>
      </c>
      <c r="AI737" t="b">
        <v>0</v>
      </c>
      <c r="AK737" t="b">
        <v>0</v>
      </c>
      <c r="AM737" t="s">
        <v>170</v>
      </c>
      <c r="AN737" s="2">
        <v>44297.838888888888</v>
      </c>
      <c r="AP737" s="2">
        <v>43836.762962962966</v>
      </c>
      <c r="AS737" t="b">
        <v>0</v>
      </c>
      <c r="AV737" t="s">
        <v>225</v>
      </c>
      <c r="BB737" t="s">
        <v>2148</v>
      </c>
      <c r="BD737" t="b">
        <v>0</v>
      </c>
      <c r="BH737" t="s">
        <v>350</v>
      </c>
      <c r="BI737" t="s">
        <v>157</v>
      </c>
      <c r="BQ737" t="s">
        <v>97</v>
      </c>
      <c r="BR737" t="b">
        <v>0</v>
      </c>
      <c r="BT737" t="b">
        <v>0</v>
      </c>
      <c r="BW737" t="s">
        <v>98</v>
      </c>
      <c r="BX737" t="b">
        <v>0</v>
      </c>
      <c r="BY737" s="2">
        <v>44376.857569444444</v>
      </c>
      <c r="CB737" t="b">
        <v>0</v>
      </c>
      <c r="CC737" t="b">
        <v>0</v>
      </c>
      <c r="CF737" s="3">
        <v>195350</v>
      </c>
      <c r="CH737" s="3">
        <v>0</v>
      </c>
      <c r="CI737">
        <v>0</v>
      </c>
      <c r="CJ737">
        <v>0</v>
      </c>
    </row>
    <row r="738" spans="1:88" x14ac:dyDescent="0.3">
      <c r="A738" t="s">
        <v>2149</v>
      </c>
      <c r="B738" t="b">
        <v>0</v>
      </c>
      <c r="D738" t="b">
        <v>0</v>
      </c>
      <c r="H738" s="1">
        <v>43215</v>
      </c>
      <c r="I738" t="b">
        <v>1</v>
      </c>
      <c r="L738" t="s">
        <v>2150</v>
      </c>
      <c r="O738" t="s">
        <v>149</v>
      </c>
      <c r="P738" t="b">
        <v>0</v>
      </c>
      <c r="Q738" s="2">
        <v>42755.542604166665</v>
      </c>
      <c r="S738" t="b">
        <v>0</v>
      </c>
      <c r="V738" t="b">
        <v>0</v>
      </c>
      <c r="W738" t="s">
        <v>413</v>
      </c>
      <c r="X738">
        <v>2</v>
      </c>
      <c r="Y738">
        <v>2018</v>
      </c>
      <c r="Z738" t="s">
        <v>8</v>
      </c>
      <c r="AA738" t="s">
        <v>8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1110</v>
      </c>
      <c r="AI738" t="b">
        <v>0</v>
      </c>
      <c r="AK738" t="b">
        <v>0</v>
      </c>
      <c r="AL738" s="1">
        <v>43342</v>
      </c>
      <c r="AM738" t="s">
        <v>170</v>
      </c>
      <c r="AN738" s="2">
        <v>44297.837673611109</v>
      </c>
      <c r="AP738" s="2">
        <v>43836.762627314813</v>
      </c>
      <c r="AS738" t="b">
        <v>0</v>
      </c>
      <c r="AV738" t="s">
        <v>225</v>
      </c>
      <c r="BB738" t="s">
        <v>2151</v>
      </c>
      <c r="BD738" t="b">
        <v>1</v>
      </c>
      <c r="BH738" t="s">
        <v>149</v>
      </c>
      <c r="BI738" t="s">
        <v>157</v>
      </c>
      <c r="BJ738" t="s">
        <v>96</v>
      </c>
      <c r="BK738" t="s">
        <v>96</v>
      </c>
      <c r="BQ738" t="s">
        <v>97</v>
      </c>
      <c r="BR738" t="b">
        <v>0</v>
      </c>
      <c r="BT738" t="b">
        <v>0</v>
      </c>
      <c r="BW738" t="s">
        <v>104</v>
      </c>
      <c r="BX738" t="b">
        <v>0</v>
      </c>
      <c r="BY738" s="2">
        <v>44376.857569444444</v>
      </c>
      <c r="CB738" t="b">
        <v>0</v>
      </c>
      <c r="CC738" t="b">
        <v>1</v>
      </c>
      <c r="CF738" s="3">
        <v>64350</v>
      </c>
      <c r="CH738" s="3">
        <v>64350</v>
      </c>
      <c r="CI738">
        <v>100</v>
      </c>
      <c r="CJ738">
        <v>0</v>
      </c>
    </row>
    <row r="739" spans="1:88" x14ac:dyDescent="0.3">
      <c r="A739" t="s">
        <v>2152</v>
      </c>
      <c r="B739" t="b">
        <v>0</v>
      </c>
      <c r="D739" t="b">
        <v>0</v>
      </c>
      <c r="H739" s="1">
        <v>43167</v>
      </c>
      <c r="I739" t="b">
        <v>1</v>
      </c>
      <c r="J739" t="s">
        <v>107</v>
      </c>
      <c r="L739" t="s">
        <v>2153</v>
      </c>
      <c r="O739" t="s">
        <v>203</v>
      </c>
      <c r="P739" t="b">
        <v>0</v>
      </c>
      <c r="Q739" s="2">
        <v>42755.566307870373</v>
      </c>
      <c r="S739" t="b">
        <v>0</v>
      </c>
      <c r="V739" t="b">
        <v>0</v>
      </c>
      <c r="W739" t="s">
        <v>332</v>
      </c>
      <c r="X739">
        <v>1</v>
      </c>
      <c r="Y739">
        <v>2018</v>
      </c>
      <c r="Z739" t="s">
        <v>91</v>
      </c>
      <c r="AA739" t="s">
        <v>91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1110</v>
      </c>
      <c r="AI739" t="b">
        <v>0</v>
      </c>
      <c r="AK739" t="b">
        <v>0</v>
      </c>
      <c r="AL739" s="1">
        <v>42971</v>
      </c>
      <c r="AM739" t="s">
        <v>170</v>
      </c>
      <c r="AN739" s="2">
        <v>44297.853321759256</v>
      </c>
      <c r="AP739" s="2">
        <v>43174.751006944447</v>
      </c>
      <c r="AS739" t="b">
        <v>0</v>
      </c>
      <c r="AU739" t="s">
        <v>206</v>
      </c>
      <c r="AV739" t="s">
        <v>94</v>
      </c>
      <c r="BB739" t="s">
        <v>2154</v>
      </c>
      <c r="BD739" t="b">
        <v>0</v>
      </c>
      <c r="BH739" t="s">
        <v>273</v>
      </c>
      <c r="BI739" t="s">
        <v>210</v>
      </c>
      <c r="BJ739" t="s">
        <v>206</v>
      </c>
      <c r="BN739" t="s">
        <v>213</v>
      </c>
      <c r="BQ739" t="s">
        <v>214</v>
      </c>
      <c r="BR739" t="b">
        <v>0</v>
      </c>
      <c r="BT739" t="b">
        <v>0</v>
      </c>
      <c r="BW739" t="s">
        <v>98</v>
      </c>
      <c r="BX739" t="b">
        <v>0</v>
      </c>
      <c r="BY739" s="2">
        <v>44376.857569444444</v>
      </c>
      <c r="CB739" t="b">
        <v>0</v>
      </c>
      <c r="CC739" t="b">
        <v>0</v>
      </c>
      <c r="CF739" s="3">
        <v>54805</v>
      </c>
      <c r="CH739" s="3">
        <v>0</v>
      </c>
      <c r="CI739">
        <v>0</v>
      </c>
      <c r="CJ739">
        <v>0</v>
      </c>
    </row>
    <row r="740" spans="1:88" x14ac:dyDescent="0.3">
      <c r="A740" t="s">
        <v>749</v>
      </c>
      <c r="B740" t="b">
        <v>0</v>
      </c>
      <c r="D740" t="b">
        <v>0</v>
      </c>
      <c r="H740" s="1">
        <v>42825</v>
      </c>
      <c r="I740" t="b">
        <v>1</v>
      </c>
      <c r="J740" t="s">
        <v>146</v>
      </c>
      <c r="L740" t="s">
        <v>2155</v>
      </c>
      <c r="O740" t="s">
        <v>100</v>
      </c>
      <c r="P740" t="b">
        <v>0</v>
      </c>
      <c r="Q740" s="2">
        <v>42759.623472222222</v>
      </c>
      <c r="S740" t="b">
        <v>0</v>
      </c>
      <c r="V740" t="b">
        <v>0</v>
      </c>
      <c r="W740" t="s">
        <v>338</v>
      </c>
      <c r="X740">
        <v>1</v>
      </c>
      <c r="Y740">
        <v>2017</v>
      </c>
      <c r="Z740" t="s">
        <v>91</v>
      </c>
      <c r="AA740" t="s">
        <v>91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11115</v>
      </c>
      <c r="AI740" t="b">
        <v>0</v>
      </c>
      <c r="AK740" t="b">
        <v>0</v>
      </c>
      <c r="AM740" t="s">
        <v>170</v>
      </c>
      <c r="AN740" s="2">
        <v>44297.8278587963</v>
      </c>
      <c r="AP740" s="2">
        <v>43836.76290509259</v>
      </c>
      <c r="AS740" t="b">
        <v>0</v>
      </c>
      <c r="AV740" t="s">
        <v>161</v>
      </c>
      <c r="BB740" t="s">
        <v>2156</v>
      </c>
      <c r="BD740" t="b">
        <v>0</v>
      </c>
      <c r="BH740" t="s">
        <v>406</v>
      </c>
      <c r="BI740" t="s">
        <v>242</v>
      </c>
      <c r="BQ740" t="s">
        <v>97</v>
      </c>
      <c r="BR740" t="b">
        <v>0</v>
      </c>
      <c r="BT740" t="b">
        <v>0</v>
      </c>
      <c r="BW740" t="s">
        <v>98</v>
      </c>
      <c r="BX740" t="b">
        <v>0</v>
      </c>
      <c r="BY740" s="2">
        <v>44376.857569444444</v>
      </c>
      <c r="CB740" t="b">
        <v>0</v>
      </c>
      <c r="CC740" t="b">
        <v>0</v>
      </c>
      <c r="CF740" s="3">
        <v>70000</v>
      </c>
      <c r="CH740" s="3">
        <v>0</v>
      </c>
      <c r="CI740">
        <v>0</v>
      </c>
      <c r="CJ740">
        <v>0</v>
      </c>
    </row>
    <row r="741" spans="1:88" x14ac:dyDescent="0.3">
      <c r="A741" t="s">
        <v>2157</v>
      </c>
      <c r="B741" t="b">
        <v>0</v>
      </c>
      <c r="D741" t="b">
        <v>0</v>
      </c>
      <c r="E741" t="s">
        <v>337</v>
      </c>
      <c r="H741" s="1">
        <v>43166</v>
      </c>
      <c r="I741" t="b">
        <v>1</v>
      </c>
      <c r="J741" t="s">
        <v>249</v>
      </c>
      <c r="L741" t="s">
        <v>2158</v>
      </c>
      <c r="O741" t="s">
        <v>203</v>
      </c>
      <c r="P741" t="b">
        <v>1</v>
      </c>
      <c r="Q741" s="2">
        <v>42760.674953703703</v>
      </c>
      <c r="S741" t="b">
        <v>0</v>
      </c>
      <c r="V741" t="b">
        <v>0</v>
      </c>
      <c r="W741" t="s">
        <v>332</v>
      </c>
      <c r="X741">
        <v>1</v>
      </c>
      <c r="Y741">
        <v>2018</v>
      </c>
      <c r="Z741" t="s">
        <v>91</v>
      </c>
      <c r="AA741" t="s">
        <v>91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11115</v>
      </c>
      <c r="AI741" t="b">
        <v>0</v>
      </c>
      <c r="AK741" t="b">
        <v>0</v>
      </c>
      <c r="AM741" t="s">
        <v>170</v>
      </c>
      <c r="AN741" s="2">
        <v>44296.959062499998</v>
      </c>
      <c r="AP741" s="2">
        <v>43174.749537037038</v>
      </c>
      <c r="AS741" t="b">
        <v>0</v>
      </c>
      <c r="AU741" t="s">
        <v>228</v>
      </c>
      <c r="AV741" t="s">
        <v>186</v>
      </c>
      <c r="BB741" t="s">
        <v>2159</v>
      </c>
      <c r="BD741" t="b">
        <v>0</v>
      </c>
      <c r="BH741" t="s">
        <v>273</v>
      </c>
      <c r="BI741" t="s">
        <v>210</v>
      </c>
      <c r="BJ741" t="s">
        <v>228</v>
      </c>
      <c r="BL741" t="s">
        <v>2158</v>
      </c>
      <c r="BM741" t="s">
        <v>212</v>
      </c>
      <c r="BN741" t="s">
        <v>213</v>
      </c>
      <c r="BQ741" t="s">
        <v>214</v>
      </c>
      <c r="BR741" t="b">
        <v>0</v>
      </c>
      <c r="BT741" t="b">
        <v>0</v>
      </c>
      <c r="BW741" t="s">
        <v>98</v>
      </c>
      <c r="BX741" t="b">
        <v>0</v>
      </c>
      <c r="BY741" s="2">
        <v>44376.857569444444</v>
      </c>
      <c r="CB741" t="b">
        <v>0</v>
      </c>
      <c r="CC741" t="b">
        <v>0</v>
      </c>
      <c r="CF741" s="3">
        <v>54805</v>
      </c>
      <c r="CH741" s="3">
        <v>0</v>
      </c>
      <c r="CI741">
        <v>0</v>
      </c>
      <c r="CJ741">
        <v>0</v>
      </c>
    </row>
    <row r="742" spans="1:88" x14ac:dyDescent="0.3">
      <c r="A742" t="s">
        <v>2160</v>
      </c>
      <c r="B742" t="b">
        <v>0</v>
      </c>
      <c r="D742" t="b">
        <v>0</v>
      </c>
      <c r="E742" t="s">
        <v>337</v>
      </c>
      <c r="H742" s="1">
        <v>44372</v>
      </c>
      <c r="I742" t="b">
        <v>1</v>
      </c>
      <c r="L742" t="s">
        <v>2161</v>
      </c>
      <c r="O742" t="s">
        <v>2162</v>
      </c>
      <c r="P742" t="b">
        <v>1</v>
      </c>
      <c r="Q742" s="2">
        <v>42760.684745370374</v>
      </c>
      <c r="R742" s="1">
        <v>44372</v>
      </c>
      <c r="S742" t="b">
        <v>0</v>
      </c>
      <c r="V742" t="b">
        <v>0</v>
      </c>
      <c r="W742" t="s">
        <v>434</v>
      </c>
      <c r="X742">
        <v>2</v>
      </c>
      <c r="Y742">
        <v>2021</v>
      </c>
      <c r="Z742" t="s">
        <v>91</v>
      </c>
      <c r="AA742" t="s">
        <v>91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11115</v>
      </c>
      <c r="AI742" t="b">
        <v>0</v>
      </c>
      <c r="AJ742" t="s">
        <v>223</v>
      </c>
      <c r="AK742" t="b">
        <v>0</v>
      </c>
      <c r="AL742" s="1">
        <v>42970</v>
      </c>
      <c r="AM742" t="s">
        <v>327</v>
      </c>
      <c r="AN742" s="2">
        <v>44372.177129629628</v>
      </c>
      <c r="AP742" s="2">
        <v>44372.177118055559</v>
      </c>
      <c r="AQ742" s="1">
        <v>44372</v>
      </c>
      <c r="AS742" t="b">
        <v>0</v>
      </c>
      <c r="AU742" t="s">
        <v>228</v>
      </c>
      <c r="AV742" t="s">
        <v>186</v>
      </c>
      <c r="BB742" t="s">
        <v>2163</v>
      </c>
      <c r="BD742" t="b">
        <v>0</v>
      </c>
      <c r="BH742" t="s">
        <v>327</v>
      </c>
      <c r="BI742" t="s">
        <v>210</v>
      </c>
      <c r="BJ742" t="s">
        <v>228</v>
      </c>
      <c r="BL742" t="s">
        <v>2161</v>
      </c>
      <c r="BM742" t="s">
        <v>212</v>
      </c>
      <c r="BN742" t="s">
        <v>213</v>
      </c>
      <c r="BQ742" t="s">
        <v>214</v>
      </c>
      <c r="BR742" t="b">
        <v>0</v>
      </c>
      <c r="BT742" t="b">
        <v>0</v>
      </c>
      <c r="BW742" t="s">
        <v>98</v>
      </c>
      <c r="BX742" t="b">
        <v>0</v>
      </c>
      <c r="BY742" s="2">
        <v>44376.857569444444</v>
      </c>
      <c r="BZ742" t="s">
        <v>330</v>
      </c>
      <c r="CB742" t="b">
        <v>0</v>
      </c>
      <c r="CC742" t="b">
        <v>0</v>
      </c>
      <c r="CF742" s="3">
        <v>54805</v>
      </c>
      <c r="CH742" s="3">
        <v>0</v>
      </c>
      <c r="CI742">
        <v>0</v>
      </c>
      <c r="CJ742">
        <v>0</v>
      </c>
    </row>
    <row r="743" spans="1:88" x14ac:dyDescent="0.3">
      <c r="A743" t="s">
        <v>346</v>
      </c>
      <c r="B743" t="b">
        <v>0</v>
      </c>
      <c r="D743" t="b">
        <v>0</v>
      </c>
      <c r="H743" s="1">
        <v>43186</v>
      </c>
      <c r="I743" t="b">
        <v>1</v>
      </c>
      <c r="J743" t="s">
        <v>202</v>
      </c>
      <c r="L743" t="s">
        <v>2164</v>
      </c>
      <c r="O743" t="s">
        <v>2162</v>
      </c>
      <c r="P743" t="b">
        <v>1</v>
      </c>
      <c r="Q743" s="2">
        <v>42760.69327546296</v>
      </c>
      <c r="S743" t="b">
        <v>0</v>
      </c>
      <c r="V743" t="b">
        <v>0</v>
      </c>
      <c r="W743" t="s">
        <v>332</v>
      </c>
      <c r="X743">
        <v>1</v>
      </c>
      <c r="Y743">
        <v>2018</v>
      </c>
      <c r="Z743" t="s">
        <v>91</v>
      </c>
      <c r="AA743" t="s">
        <v>91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11115</v>
      </c>
      <c r="AI743" t="b">
        <v>0</v>
      </c>
      <c r="AK743" t="b">
        <v>0</v>
      </c>
      <c r="AM743" t="s">
        <v>170</v>
      </c>
      <c r="AN743" s="2">
        <v>44296.959062499998</v>
      </c>
      <c r="AP743" s="2">
        <v>43186.700300925928</v>
      </c>
      <c r="AS743" t="b">
        <v>0</v>
      </c>
      <c r="AU743" t="s">
        <v>228</v>
      </c>
      <c r="AV743" t="s">
        <v>186</v>
      </c>
      <c r="BB743" t="s">
        <v>2165</v>
      </c>
      <c r="BD743" t="b">
        <v>0</v>
      </c>
      <c r="BH743" t="s">
        <v>273</v>
      </c>
      <c r="BI743" t="s">
        <v>210</v>
      </c>
      <c r="BJ743" t="s">
        <v>228</v>
      </c>
      <c r="BL743" t="s">
        <v>2164</v>
      </c>
      <c r="BM743" t="s">
        <v>212</v>
      </c>
      <c r="BN743" t="s">
        <v>213</v>
      </c>
      <c r="BQ743" t="s">
        <v>214</v>
      </c>
      <c r="BR743" t="b">
        <v>0</v>
      </c>
      <c r="BT743" t="b">
        <v>0</v>
      </c>
      <c r="BW743" t="s">
        <v>98</v>
      </c>
      <c r="BX743" t="b">
        <v>0</v>
      </c>
      <c r="BY743" s="2">
        <v>44376.857569444444</v>
      </c>
      <c r="CB743" t="b">
        <v>0</v>
      </c>
      <c r="CC743" t="b">
        <v>0</v>
      </c>
      <c r="CF743" s="3">
        <v>54805</v>
      </c>
      <c r="CH743" s="3">
        <v>0</v>
      </c>
      <c r="CI743">
        <v>0</v>
      </c>
      <c r="CJ743">
        <v>0</v>
      </c>
    </row>
    <row r="744" spans="1:88" x14ac:dyDescent="0.3">
      <c r="A744" t="s">
        <v>281</v>
      </c>
      <c r="B744" t="b">
        <v>0</v>
      </c>
      <c r="D744" t="b">
        <v>0</v>
      </c>
      <c r="E744" t="s">
        <v>337</v>
      </c>
      <c r="H744" s="1">
        <v>43186</v>
      </c>
      <c r="I744" t="b">
        <v>1</v>
      </c>
      <c r="J744" t="s">
        <v>202</v>
      </c>
      <c r="L744" t="s">
        <v>2166</v>
      </c>
      <c r="O744" t="s">
        <v>2162</v>
      </c>
      <c r="P744" t="b">
        <v>1</v>
      </c>
      <c r="Q744" s="2">
        <v>42760.698680555557</v>
      </c>
      <c r="S744" t="b">
        <v>0</v>
      </c>
      <c r="V744" t="b">
        <v>0</v>
      </c>
      <c r="W744" t="s">
        <v>332</v>
      </c>
      <c r="X744">
        <v>1</v>
      </c>
      <c r="Y744">
        <v>2018</v>
      </c>
      <c r="Z744" t="s">
        <v>91</v>
      </c>
      <c r="AA744" t="s">
        <v>91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11115</v>
      </c>
      <c r="AI744" t="b">
        <v>0</v>
      </c>
      <c r="AK744" t="b">
        <v>0</v>
      </c>
      <c r="AL744" s="1">
        <v>42969</v>
      </c>
      <c r="AM744" t="s">
        <v>170</v>
      </c>
      <c r="AN744" s="2">
        <v>44296.959062499998</v>
      </c>
      <c r="AP744" s="2">
        <v>43186.700960648152</v>
      </c>
      <c r="AS744" t="b">
        <v>0</v>
      </c>
      <c r="AU744" t="s">
        <v>228</v>
      </c>
      <c r="AV744" t="s">
        <v>186</v>
      </c>
      <c r="BB744" t="s">
        <v>2167</v>
      </c>
      <c r="BD744" t="b">
        <v>0</v>
      </c>
      <c r="BH744" t="s">
        <v>273</v>
      </c>
      <c r="BI744" t="s">
        <v>210</v>
      </c>
      <c r="BJ744" t="s">
        <v>228</v>
      </c>
      <c r="BL744" t="s">
        <v>2166</v>
      </c>
      <c r="BM744" t="s">
        <v>212</v>
      </c>
      <c r="BN744" t="s">
        <v>213</v>
      </c>
      <c r="BQ744" t="s">
        <v>214</v>
      </c>
      <c r="BR744" t="b">
        <v>0</v>
      </c>
      <c r="BT744" t="b">
        <v>0</v>
      </c>
      <c r="BW744" t="s">
        <v>98</v>
      </c>
      <c r="BX744" t="b">
        <v>0</v>
      </c>
      <c r="BY744" s="2">
        <v>44376.857569444444</v>
      </c>
      <c r="CB744" t="b">
        <v>0</v>
      </c>
      <c r="CC744" t="b">
        <v>0</v>
      </c>
      <c r="CF744" s="3">
        <v>54805</v>
      </c>
      <c r="CH744" s="3">
        <v>0</v>
      </c>
      <c r="CI744">
        <v>0</v>
      </c>
      <c r="CJ744">
        <v>0</v>
      </c>
    </row>
    <row r="745" spans="1:88" x14ac:dyDescent="0.3">
      <c r="A745" t="s">
        <v>2168</v>
      </c>
      <c r="B745" t="b">
        <v>0</v>
      </c>
      <c r="D745" t="b">
        <v>0</v>
      </c>
      <c r="H745" s="1">
        <v>42824</v>
      </c>
      <c r="I745" t="b">
        <v>1</v>
      </c>
      <c r="L745" t="s">
        <v>2169</v>
      </c>
      <c r="O745" t="s">
        <v>2162</v>
      </c>
      <c r="P745" t="b">
        <v>1</v>
      </c>
      <c r="Q745" s="2">
        <v>42760.802870370368</v>
      </c>
      <c r="S745" t="b">
        <v>0</v>
      </c>
      <c r="V745" t="b">
        <v>0</v>
      </c>
      <c r="W745" t="s">
        <v>338</v>
      </c>
      <c r="X745">
        <v>1</v>
      </c>
      <c r="Y745">
        <v>2017</v>
      </c>
      <c r="Z745" t="s">
        <v>8</v>
      </c>
      <c r="AA745" t="s">
        <v>8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11115</v>
      </c>
      <c r="AI745" t="b">
        <v>0</v>
      </c>
      <c r="AJ745" t="s">
        <v>205</v>
      </c>
      <c r="AK745" t="b">
        <v>0</v>
      </c>
      <c r="AM745" t="s">
        <v>170</v>
      </c>
      <c r="AN745" s="2">
        <v>44296.95826388889</v>
      </c>
      <c r="AP745" s="2">
        <v>43169.630393518521</v>
      </c>
      <c r="AS745" t="b">
        <v>0</v>
      </c>
      <c r="AU745" t="s">
        <v>260</v>
      </c>
      <c r="AV745" t="s">
        <v>94</v>
      </c>
      <c r="BB745" t="s">
        <v>2170</v>
      </c>
      <c r="BD745" t="b">
        <v>0</v>
      </c>
      <c r="BH745" t="s">
        <v>227</v>
      </c>
      <c r="BI745" t="s">
        <v>210</v>
      </c>
      <c r="BJ745" t="s">
        <v>263</v>
      </c>
      <c r="BL745" t="s">
        <v>2169</v>
      </c>
      <c r="BM745" t="s">
        <v>212</v>
      </c>
      <c r="BN745" t="s">
        <v>213</v>
      </c>
      <c r="BQ745" t="s">
        <v>214</v>
      </c>
      <c r="BR745" t="b">
        <v>0</v>
      </c>
      <c r="BT745" t="b">
        <v>0</v>
      </c>
      <c r="BW745" t="s">
        <v>104</v>
      </c>
      <c r="BX745" t="b">
        <v>0</v>
      </c>
      <c r="BY745" s="2">
        <v>44376.857569444444</v>
      </c>
      <c r="BZ745" t="s">
        <v>230</v>
      </c>
      <c r="CB745" t="b">
        <v>0</v>
      </c>
      <c r="CC745" t="b">
        <v>1</v>
      </c>
      <c r="CF745" s="3">
        <v>47055</v>
      </c>
      <c r="CH745" s="3">
        <v>47055</v>
      </c>
      <c r="CI745">
        <v>100</v>
      </c>
      <c r="CJ745">
        <v>0</v>
      </c>
    </row>
    <row r="746" spans="1:88" x14ac:dyDescent="0.3">
      <c r="A746" t="s">
        <v>2171</v>
      </c>
      <c r="B746" t="b">
        <v>0</v>
      </c>
      <c r="D746" t="b">
        <v>0</v>
      </c>
      <c r="E746" t="s">
        <v>337</v>
      </c>
      <c r="H746" s="1">
        <v>43186</v>
      </c>
      <c r="I746" t="b">
        <v>1</v>
      </c>
      <c r="J746" t="s">
        <v>113</v>
      </c>
      <c r="L746" t="s">
        <v>2172</v>
      </c>
      <c r="O746" t="s">
        <v>2162</v>
      </c>
      <c r="P746" t="b">
        <v>1</v>
      </c>
      <c r="Q746" s="2">
        <v>42760.822500000002</v>
      </c>
      <c r="S746" t="b">
        <v>0</v>
      </c>
      <c r="V746" t="b">
        <v>0</v>
      </c>
      <c r="W746" t="s">
        <v>332</v>
      </c>
      <c r="X746">
        <v>1</v>
      </c>
      <c r="Y746">
        <v>2018</v>
      </c>
      <c r="Z746" t="s">
        <v>91</v>
      </c>
      <c r="AA746" t="s">
        <v>91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11115</v>
      </c>
      <c r="AI746" t="b">
        <v>0</v>
      </c>
      <c r="AK746" t="b">
        <v>0</v>
      </c>
      <c r="AL746" s="1">
        <v>42969</v>
      </c>
      <c r="AM746" t="s">
        <v>170</v>
      </c>
      <c r="AN746" s="2">
        <v>44296.959062499998</v>
      </c>
      <c r="AP746" s="2">
        <v>43186.701331018521</v>
      </c>
      <c r="AS746" t="b">
        <v>0</v>
      </c>
      <c r="AU746" t="s">
        <v>228</v>
      </c>
      <c r="AV746" t="s">
        <v>186</v>
      </c>
      <c r="BB746" t="s">
        <v>2173</v>
      </c>
      <c r="BD746" t="b">
        <v>0</v>
      </c>
      <c r="BH746" t="s">
        <v>273</v>
      </c>
      <c r="BI746" t="s">
        <v>210</v>
      </c>
      <c r="BJ746" t="s">
        <v>228</v>
      </c>
      <c r="BL746" t="s">
        <v>2172</v>
      </c>
      <c r="BM746" t="s">
        <v>212</v>
      </c>
      <c r="BN746" t="s">
        <v>213</v>
      </c>
      <c r="BQ746" t="s">
        <v>214</v>
      </c>
      <c r="BR746" t="b">
        <v>0</v>
      </c>
      <c r="BT746" t="b">
        <v>0</v>
      </c>
      <c r="BW746" t="s">
        <v>98</v>
      </c>
      <c r="BX746" t="b">
        <v>0</v>
      </c>
      <c r="BY746" s="2">
        <v>44376.857569444444</v>
      </c>
      <c r="CB746" t="b">
        <v>0</v>
      </c>
      <c r="CC746" t="b">
        <v>0</v>
      </c>
      <c r="CF746" s="3">
        <v>54805</v>
      </c>
      <c r="CH746" s="3">
        <v>0</v>
      </c>
      <c r="CI746">
        <v>0</v>
      </c>
      <c r="CJ746">
        <v>0</v>
      </c>
    </row>
    <row r="747" spans="1:88" x14ac:dyDescent="0.3">
      <c r="A747" t="s">
        <v>2174</v>
      </c>
      <c r="B747" t="b">
        <v>0</v>
      </c>
      <c r="D747" t="b">
        <v>0</v>
      </c>
      <c r="E747" t="s">
        <v>337</v>
      </c>
      <c r="H747" s="1">
        <v>44927</v>
      </c>
      <c r="I747" t="b">
        <v>1</v>
      </c>
      <c r="J747" t="s">
        <v>202</v>
      </c>
      <c r="L747" t="s">
        <v>2175</v>
      </c>
      <c r="O747" t="s">
        <v>2162</v>
      </c>
      <c r="P747" t="b">
        <v>1</v>
      </c>
      <c r="Q747" s="2">
        <v>42760.832048611112</v>
      </c>
      <c r="S747" t="b">
        <v>0</v>
      </c>
      <c r="V747" t="b">
        <v>0</v>
      </c>
      <c r="W747" t="s">
        <v>1029</v>
      </c>
      <c r="X747">
        <v>1</v>
      </c>
      <c r="Y747">
        <v>2023</v>
      </c>
      <c r="Z747" t="s">
        <v>91</v>
      </c>
      <c r="AA747" t="s">
        <v>91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11115</v>
      </c>
      <c r="AI747" t="b">
        <v>0</v>
      </c>
      <c r="AK747" t="b">
        <v>0</v>
      </c>
      <c r="AL747" s="1">
        <v>42970</v>
      </c>
      <c r="AM747" t="s">
        <v>170</v>
      </c>
      <c r="AN747" s="2">
        <v>44296.959062499998</v>
      </c>
      <c r="AP747" s="2">
        <v>43875.888124999998</v>
      </c>
      <c r="AS747" t="b">
        <v>0</v>
      </c>
      <c r="AU747" t="s">
        <v>228</v>
      </c>
      <c r="AV747" t="s">
        <v>186</v>
      </c>
      <c r="BB747" t="s">
        <v>2176</v>
      </c>
      <c r="BD747" t="b">
        <v>0</v>
      </c>
      <c r="BH747" t="s">
        <v>427</v>
      </c>
      <c r="BI747" t="s">
        <v>210</v>
      </c>
      <c r="BJ747" t="s">
        <v>228</v>
      </c>
      <c r="BL747" t="s">
        <v>2175</v>
      </c>
      <c r="BM747" t="s">
        <v>212</v>
      </c>
      <c r="BN747" t="s">
        <v>213</v>
      </c>
      <c r="BQ747" t="s">
        <v>214</v>
      </c>
      <c r="BR747" t="b">
        <v>0</v>
      </c>
      <c r="BT747" t="b">
        <v>0</v>
      </c>
      <c r="BW747" t="s">
        <v>98</v>
      </c>
      <c r="BX747" t="b">
        <v>0</v>
      </c>
      <c r="BY747" s="2">
        <v>44376.857569444444</v>
      </c>
      <c r="CB747" t="b">
        <v>0</v>
      </c>
      <c r="CC747" t="b">
        <v>0</v>
      </c>
      <c r="CF747" s="3">
        <v>54805</v>
      </c>
      <c r="CH747" s="3">
        <v>0</v>
      </c>
      <c r="CI747">
        <v>0</v>
      </c>
      <c r="CJ747">
        <v>0</v>
      </c>
    </row>
    <row r="748" spans="1:88" x14ac:dyDescent="0.3">
      <c r="A748" t="s">
        <v>281</v>
      </c>
      <c r="B748" t="b">
        <v>0</v>
      </c>
      <c r="D748" t="b">
        <v>0</v>
      </c>
      <c r="E748" t="s">
        <v>337</v>
      </c>
      <c r="H748" s="1">
        <v>43186</v>
      </c>
      <c r="I748" t="b">
        <v>1</v>
      </c>
      <c r="J748" t="s">
        <v>202</v>
      </c>
      <c r="L748" t="s">
        <v>2177</v>
      </c>
      <c r="O748" t="s">
        <v>2162</v>
      </c>
      <c r="P748" t="b">
        <v>1</v>
      </c>
      <c r="Q748" s="2">
        <v>42760.856238425928</v>
      </c>
      <c r="S748" t="b">
        <v>0</v>
      </c>
      <c r="V748" t="b">
        <v>0</v>
      </c>
      <c r="W748" t="s">
        <v>332</v>
      </c>
      <c r="X748">
        <v>1</v>
      </c>
      <c r="Y748">
        <v>2018</v>
      </c>
      <c r="Z748" t="s">
        <v>91</v>
      </c>
      <c r="AA748" t="s">
        <v>91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11115</v>
      </c>
      <c r="AI748" t="b">
        <v>0</v>
      </c>
      <c r="AK748" t="b">
        <v>0</v>
      </c>
      <c r="AM748" t="s">
        <v>170</v>
      </c>
      <c r="AN748" s="2">
        <v>44296.959062499998</v>
      </c>
      <c r="AP748" s="2">
        <v>43186.701828703706</v>
      </c>
      <c r="AS748" t="b">
        <v>0</v>
      </c>
      <c r="AU748" t="s">
        <v>228</v>
      </c>
      <c r="AV748" t="s">
        <v>186</v>
      </c>
      <c r="BB748" t="s">
        <v>2178</v>
      </c>
      <c r="BD748" t="b">
        <v>0</v>
      </c>
      <c r="BH748" t="s">
        <v>273</v>
      </c>
      <c r="BI748" t="s">
        <v>210</v>
      </c>
      <c r="BJ748" t="s">
        <v>228</v>
      </c>
      <c r="BL748" t="s">
        <v>2177</v>
      </c>
      <c r="BM748" t="s">
        <v>212</v>
      </c>
      <c r="BN748" t="s">
        <v>213</v>
      </c>
      <c r="BQ748" t="s">
        <v>214</v>
      </c>
      <c r="BR748" t="b">
        <v>0</v>
      </c>
      <c r="BT748" t="b">
        <v>0</v>
      </c>
      <c r="BW748" t="s">
        <v>98</v>
      </c>
      <c r="BX748" t="b">
        <v>0</v>
      </c>
      <c r="BY748" s="2">
        <v>44376.857569444444</v>
      </c>
      <c r="CB748" t="b">
        <v>0</v>
      </c>
      <c r="CC748" t="b">
        <v>0</v>
      </c>
      <c r="CF748" s="3">
        <v>54805</v>
      </c>
      <c r="CH748" s="3">
        <v>0</v>
      </c>
      <c r="CI748">
        <v>0</v>
      </c>
      <c r="CJ748">
        <v>0</v>
      </c>
    </row>
    <row r="749" spans="1:88" x14ac:dyDescent="0.3">
      <c r="A749" t="s">
        <v>512</v>
      </c>
      <c r="B749" t="b">
        <v>0</v>
      </c>
      <c r="D749" t="b">
        <v>0</v>
      </c>
      <c r="E749" t="s">
        <v>337</v>
      </c>
      <c r="H749" s="1">
        <v>43462</v>
      </c>
      <c r="I749" t="b">
        <v>1</v>
      </c>
      <c r="J749" t="s">
        <v>202</v>
      </c>
      <c r="L749" t="s">
        <v>2179</v>
      </c>
      <c r="O749" t="s">
        <v>2162</v>
      </c>
      <c r="P749" t="b">
        <v>1</v>
      </c>
      <c r="Q749" s="2">
        <v>42760.875358796293</v>
      </c>
      <c r="S749" t="b">
        <v>0</v>
      </c>
      <c r="V749" t="b">
        <v>0</v>
      </c>
      <c r="W749" t="s">
        <v>178</v>
      </c>
      <c r="X749">
        <v>4</v>
      </c>
      <c r="Y749">
        <v>2018</v>
      </c>
      <c r="Z749" t="s">
        <v>91</v>
      </c>
      <c r="AA749" t="s">
        <v>91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11115</v>
      </c>
      <c r="AI749" t="b">
        <v>0</v>
      </c>
      <c r="AK749" t="b">
        <v>0</v>
      </c>
      <c r="AL749" s="1">
        <v>42969</v>
      </c>
      <c r="AM749" t="s">
        <v>170</v>
      </c>
      <c r="AN749" s="2">
        <v>44296.959062499998</v>
      </c>
      <c r="AP749" s="2">
        <v>43169.641377314816</v>
      </c>
      <c r="AS749" t="b">
        <v>0</v>
      </c>
      <c r="AU749" t="s">
        <v>224</v>
      </c>
      <c r="AV749" t="s">
        <v>186</v>
      </c>
      <c r="BB749" t="s">
        <v>2180</v>
      </c>
      <c r="BD749" t="b">
        <v>0</v>
      </c>
      <c r="BH749" t="s">
        <v>227</v>
      </c>
      <c r="BI749" t="s">
        <v>210</v>
      </c>
      <c r="BJ749" t="s">
        <v>228</v>
      </c>
      <c r="BL749" t="s">
        <v>2179</v>
      </c>
      <c r="BM749" t="s">
        <v>212</v>
      </c>
      <c r="BN749" t="s">
        <v>213</v>
      </c>
      <c r="BQ749" t="s">
        <v>214</v>
      </c>
      <c r="BR749" t="b">
        <v>0</v>
      </c>
      <c r="BT749" t="b">
        <v>0</v>
      </c>
      <c r="BW749" t="s">
        <v>98</v>
      </c>
      <c r="BX749" t="b">
        <v>0</v>
      </c>
      <c r="BY749" s="2">
        <v>44376.857569444444</v>
      </c>
      <c r="BZ749" t="s">
        <v>230</v>
      </c>
      <c r="CB749" t="b">
        <v>0</v>
      </c>
      <c r="CC749" t="b">
        <v>0</v>
      </c>
      <c r="CF749" s="3">
        <v>54805</v>
      </c>
      <c r="CH749" s="3">
        <v>0</v>
      </c>
      <c r="CI749">
        <v>0</v>
      </c>
      <c r="CJ749">
        <v>0</v>
      </c>
    </row>
    <row r="750" spans="1:88" x14ac:dyDescent="0.3">
      <c r="A750" t="s">
        <v>2181</v>
      </c>
      <c r="B750" t="b">
        <v>0</v>
      </c>
      <c r="D750" t="b">
        <v>0</v>
      </c>
      <c r="E750" t="s">
        <v>337</v>
      </c>
      <c r="H750" s="1">
        <v>44927</v>
      </c>
      <c r="I750" t="b">
        <v>1</v>
      </c>
      <c r="J750" t="s">
        <v>202</v>
      </c>
      <c r="L750" t="s">
        <v>2182</v>
      </c>
      <c r="O750" t="s">
        <v>2162</v>
      </c>
      <c r="P750" t="b">
        <v>1</v>
      </c>
      <c r="Q750" s="2">
        <v>42760.880752314813</v>
      </c>
      <c r="S750" t="b">
        <v>0</v>
      </c>
      <c r="V750" t="b">
        <v>0</v>
      </c>
      <c r="W750" t="s">
        <v>1029</v>
      </c>
      <c r="X750">
        <v>1</v>
      </c>
      <c r="Y750">
        <v>2023</v>
      </c>
      <c r="Z750" t="s">
        <v>91</v>
      </c>
      <c r="AA750" t="s">
        <v>91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11116</v>
      </c>
      <c r="AI750" t="b">
        <v>0</v>
      </c>
      <c r="AK750" t="b">
        <v>0</v>
      </c>
      <c r="AL750" s="1">
        <v>42776</v>
      </c>
      <c r="AM750" t="s">
        <v>170</v>
      </c>
      <c r="AN750" s="2">
        <v>44296.959062499998</v>
      </c>
      <c r="AP750" s="2">
        <v>43875.886793981481</v>
      </c>
      <c r="AS750" t="b">
        <v>0</v>
      </c>
      <c r="AU750" t="s">
        <v>228</v>
      </c>
      <c r="AV750" t="s">
        <v>186</v>
      </c>
      <c r="BB750" t="s">
        <v>2183</v>
      </c>
      <c r="BD750" t="b">
        <v>0</v>
      </c>
      <c r="BH750" t="s">
        <v>427</v>
      </c>
      <c r="BI750" t="s">
        <v>210</v>
      </c>
      <c r="BJ750" t="s">
        <v>228</v>
      </c>
      <c r="BL750" t="s">
        <v>2182</v>
      </c>
      <c r="BM750" t="s">
        <v>212</v>
      </c>
      <c r="BN750" t="s">
        <v>213</v>
      </c>
      <c r="BQ750" t="s">
        <v>214</v>
      </c>
      <c r="BR750" t="b">
        <v>0</v>
      </c>
      <c r="BT750" t="b">
        <v>0</v>
      </c>
      <c r="BW750" t="s">
        <v>98</v>
      </c>
      <c r="BX750" t="b">
        <v>0</v>
      </c>
      <c r="BY750" s="2">
        <v>44376.857569444444</v>
      </c>
      <c r="CB750" t="b">
        <v>0</v>
      </c>
      <c r="CC750" t="b">
        <v>0</v>
      </c>
      <c r="CF750" s="3">
        <v>54805</v>
      </c>
      <c r="CH750" s="3">
        <v>0</v>
      </c>
      <c r="CI750">
        <v>0</v>
      </c>
      <c r="CJ750">
        <v>0</v>
      </c>
    </row>
    <row r="751" spans="1:88" x14ac:dyDescent="0.3">
      <c r="A751" t="s">
        <v>1243</v>
      </c>
      <c r="B751" t="b">
        <v>0</v>
      </c>
      <c r="D751" t="b">
        <v>0</v>
      </c>
      <c r="E751" t="s">
        <v>337</v>
      </c>
      <c r="H751" s="1">
        <v>44287</v>
      </c>
      <c r="I751" t="b">
        <v>1</v>
      </c>
      <c r="J751" t="s">
        <v>107</v>
      </c>
      <c r="L751" t="s">
        <v>2184</v>
      </c>
      <c r="O751" t="s">
        <v>2162</v>
      </c>
      <c r="P751" t="b">
        <v>1</v>
      </c>
      <c r="Q751" s="2">
        <v>42760.886400462965</v>
      </c>
      <c r="S751" t="b">
        <v>0</v>
      </c>
      <c r="V751" t="b">
        <v>0</v>
      </c>
      <c r="W751" t="s">
        <v>434</v>
      </c>
      <c r="X751">
        <v>2</v>
      </c>
      <c r="Y751">
        <v>2021</v>
      </c>
      <c r="Z751" t="s">
        <v>91</v>
      </c>
      <c r="AA751" t="s">
        <v>91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11116</v>
      </c>
      <c r="AI751" t="b">
        <v>0</v>
      </c>
      <c r="AJ751" t="s">
        <v>223</v>
      </c>
      <c r="AK751" t="b">
        <v>0</v>
      </c>
      <c r="AL751" s="1">
        <v>44056</v>
      </c>
      <c r="AM751" t="s">
        <v>170</v>
      </c>
      <c r="AN751" s="2">
        <v>44297.853321759256</v>
      </c>
      <c r="AP751" s="2">
        <v>44230.694293981483</v>
      </c>
      <c r="AS751" t="b">
        <v>0</v>
      </c>
      <c r="AU751" t="s">
        <v>228</v>
      </c>
      <c r="AV751" t="s">
        <v>186</v>
      </c>
      <c r="BB751" t="s">
        <v>2185</v>
      </c>
      <c r="BD751" t="b">
        <v>0</v>
      </c>
      <c r="BH751" t="s">
        <v>394</v>
      </c>
      <c r="BI751" t="s">
        <v>210</v>
      </c>
      <c r="BJ751" t="s">
        <v>228</v>
      </c>
      <c r="BL751" t="s">
        <v>2184</v>
      </c>
      <c r="BM751" t="s">
        <v>212</v>
      </c>
      <c r="BN751" t="s">
        <v>213</v>
      </c>
      <c r="BQ751" t="s">
        <v>214</v>
      </c>
      <c r="BR751" t="b">
        <v>0</v>
      </c>
      <c r="BT751" t="b">
        <v>0</v>
      </c>
      <c r="BW751" t="s">
        <v>98</v>
      </c>
      <c r="BX751" t="b">
        <v>0</v>
      </c>
      <c r="BY751" s="2">
        <v>44376.857569444444</v>
      </c>
      <c r="BZ751" t="s">
        <v>396</v>
      </c>
      <c r="CB751" t="b">
        <v>0</v>
      </c>
      <c r="CC751" t="b">
        <v>0</v>
      </c>
      <c r="CF751" s="3">
        <v>54805</v>
      </c>
      <c r="CH751" s="3">
        <v>0</v>
      </c>
      <c r="CI751">
        <v>0</v>
      </c>
      <c r="CJ751">
        <v>0</v>
      </c>
    </row>
    <row r="752" spans="1:88" x14ac:dyDescent="0.3">
      <c r="A752" t="s">
        <v>336</v>
      </c>
      <c r="B752" t="b">
        <v>0</v>
      </c>
      <c r="D752" t="b">
        <v>0</v>
      </c>
      <c r="E752" t="s">
        <v>337</v>
      </c>
      <c r="H752" s="1">
        <v>43098</v>
      </c>
      <c r="I752" t="b">
        <v>1</v>
      </c>
      <c r="J752" t="s">
        <v>113</v>
      </c>
      <c r="L752" t="s">
        <v>2186</v>
      </c>
      <c r="O752" t="s">
        <v>2162</v>
      </c>
      <c r="P752" t="b">
        <v>1</v>
      </c>
      <c r="Q752" s="2">
        <v>42760.903101851851</v>
      </c>
      <c r="S752" t="b">
        <v>0</v>
      </c>
      <c r="V752" t="b">
        <v>0</v>
      </c>
      <c r="W752" t="s">
        <v>221</v>
      </c>
      <c r="X752">
        <v>4</v>
      </c>
      <c r="Y752">
        <v>2017</v>
      </c>
      <c r="Z752" t="s">
        <v>91</v>
      </c>
      <c r="AA752" t="s">
        <v>91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11116</v>
      </c>
      <c r="AI752" t="b">
        <v>0</v>
      </c>
      <c r="AK752" t="b">
        <v>0</v>
      </c>
      <c r="AM752" t="s">
        <v>170</v>
      </c>
      <c r="AN752" s="2">
        <v>44296.959062499998</v>
      </c>
      <c r="AP752" s="2">
        <v>43188.724537037036</v>
      </c>
      <c r="AS752" t="b">
        <v>0</v>
      </c>
      <c r="AV752" t="s">
        <v>186</v>
      </c>
      <c r="BB752" t="s">
        <v>2187</v>
      </c>
      <c r="BD752" t="b">
        <v>0</v>
      </c>
      <c r="BH752" t="s">
        <v>273</v>
      </c>
      <c r="BI752" t="s">
        <v>210</v>
      </c>
      <c r="BJ752" t="s">
        <v>228</v>
      </c>
      <c r="BL752" t="s">
        <v>2186</v>
      </c>
      <c r="BM752" t="s">
        <v>212</v>
      </c>
      <c r="BN752" t="s">
        <v>213</v>
      </c>
      <c r="BQ752" t="s">
        <v>214</v>
      </c>
      <c r="BR752" t="b">
        <v>0</v>
      </c>
      <c r="BT752" t="b">
        <v>0</v>
      </c>
      <c r="BW752" t="s">
        <v>98</v>
      </c>
      <c r="BX752" t="b">
        <v>0</v>
      </c>
      <c r="BY752" s="2">
        <v>44376.857569444444</v>
      </c>
      <c r="CB752" t="b">
        <v>0</v>
      </c>
      <c r="CC752" t="b">
        <v>0</v>
      </c>
      <c r="CF752" s="3">
        <v>54805</v>
      </c>
      <c r="CH752" s="3">
        <v>0</v>
      </c>
      <c r="CI752">
        <v>0</v>
      </c>
      <c r="CJ752">
        <v>0</v>
      </c>
    </row>
    <row r="753" spans="1:88" x14ac:dyDescent="0.3">
      <c r="A753" t="s">
        <v>270</v>
      </c>
      <c r="B753" t="b">
        <v>0</v>
      </c>
      <c r="D753" t="b">
        <v>0</v>
      </c>
      <c r="E753" t="s">
        <v>337</v>
      </c>
      <c r="H753" s="1">
        <v>43186</v>
      </c>
      <c r="I753" t="b">
        <v>1</v>
      </c>
      <c r="J753" t="s">
        <v>202</v>
      </c>
      <c r="L753" t="s">
        <v>2188</v>
      </c>
      <c r="O753" t="s">
        <v>2162</v>
      </c>
      <c r="P753" t="b">
        <v>1</v>
      </c>
      <c r="Q753" s="2">
        <v>42760.912997685184</v>
      </c>
      <c r="S753" t="b">
        <v>0</v>
      </c>
      <c r="V753" t="b">
        <v>0</v>
      </c>
      <c r="W753" t="s">
        <v>332</v>
      </c>
      <c r="X753">
        <v>1</v>
      </c>
      <c r="Y753">
        <v>2018</v>
      </c>
      <c r="Z753" t="s">
        <v>91</v>
      </c>
      <c r="AA753" t="s">
        <v>91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11116</v>
      </c>
      <c r="AI753" t="b">
        <v>0</v>
      </c>
      <c r="AK753" t="b">
        <v>0</v>
      </c>
      <c r="AL753" s="1">
        <v>42970</v>
      </c>
      <c r="AM753" t="s">
        <v>170</v>
      </c>
      <c r="AN753" s="2">
        <v>44296.959062499998</v>
      </c>
      <c r="AP753" s="2">
        <v>43186.70480324074</v>
      </c>
      <c r="AS753" t="b">
        <v>0</v>
      </c>
      <c r="AU753" t="s">
        <v>228</v>
      </c>
      <c r="AV753" t="s">
        <v>186</v>
      </c>
      <c r="BB753" t="s">
        <v>2189</v>
      </c>
      <c r="BD753" t="b">
        <v>0</v>
      </c>
      <c r="BH753" t="s">
        <v>273</v>
      </c>
      <c r="BI753" t="s">
        <v>210</v>
      </c>
      <c r="BJ753" t="s">
        <v>228</v>
      </c>
      <c r="BL753" t="s">
        <v>2188</v>
      </c>
      <c r="BM753" t="s">
        <v>212</v>
      </c>
      <c r="BN753" t="s">
        <v>213</v>
      </c>
      <c r="BQ753" t="s">
        <v>214</v>
      </c>
      <c r="BR753" t="b">
        <v>0</v>
      </c>
      <c r="BT753" t="b">
        <v>0</v>
      </c>
      <c r="BW753" t="s">
        <v>98</v>
      </c>
      <c r="BX753" t="b">
        <v>0</v>
      </c>
      <c r="BY753" s="2">
        <v>44376.857569444444</v>
      </c>
      <c r="CB753" t="b">
        <v>0</v>
      </c>
      <c r="CC753" t="b">
        <v>0</v>
      </c>
      <c r="CF753" s="3">
        <v>54805</v>
      </c>
      <c r="CH753" s="3">
        <v>0</v>
      </c>
      <c r="CI753">
        <v>0</v>
      </c>
      <c r="CJ753">
        <v>0</v>
      </c>
    </row>
    <row r="754" spans="1:88" x14ac:dyDescent="0.3">
      <c r="A754" t="s">
        <v>2190</v>
      </c>
      <c r="B754" t="b">
        <v>0</v>
      </c>
      <c r="D754" t="b">
        <v>0</v>
      </c>
      <c r="E754" t="s">
        <v>337</v>
      </c>
      <c r="H754" s="1">
        <v>43186</v>
      </c>
      <c r="I754" t="b">
        <v>1</v>
      </c>
      <c r="J754" t="s">
        <v>202</v>
      </c>
      <c r="L754" t="s">
        <v>2191</v>
      </c>
      <c r="O754" t="s">
        <v>2162</v>
      </c>
      <c r="P754" t="b">
        <v>1</v>
      </c>
      <c r="Q754" s="2">
        <v>42760.915138888886</v>
      </c>
      <c r="S754" t="b">
        <v>0</v>
      </c>
      <c r="V754" t="b">
        <v>0</v>
      </c>
      <c r="W754" t="s">
        <v>332</v>
      </c>
      <c r="X754">
        <v>1</v>
      </c>
      <c r="Y754">
        <v>2018</v>
      </c>
      <c r="Z754" t="s">
        <v>91</v>
      </c>
      <c r="AA754" t="s">
        <v>91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6506</v>
      </c>
      <c r="AI754" t="b">
        <v>0</v>
      </c>
      <c r="AK754" t="b">
        <v>0</v>
      </c>
      <c r="AL754" s="1">
        <v>42970</v>
      </c>
      <c r="AM754" t="s">
        <v>170</v>
      </c>
      <c r="AN754" s="2">
        <v>44296.959062499998</v>
      </c>
      <c r="AP754" s="2">
        <v>43186.705289351848</v>
      </c>
      <c r="AS754" t="b">
        <v>0</v>
      </c>
      <c r="AU754" t="s">
        <v>228</v>
      </c>
      <c r="AV754" t="s">
        <v>186</v>
      </c>
      <c r="BB754" t="s">
        <v>2192</v>
      </c>
      <c r="BD754" t="b">
        <v>0</v>
      </c>
      <c r="BH754" t="s">
        <v>273</v>
      </c>
      <c r="BI754" t="s">
        <v>210</v>
      </c>
      <c r="BJ754" t="s">
        <v>228</v>
      </c>
      <c r="BL754" t="s">
        <v>2191</v>
      </c>
      <c r="BM754" t="s">
        <v>212</v>
      </c>
      <c r="BN754" t="s">
        <v>213</v>
      </c>
      <c r="BQ754" t="s">
        <v>214</v>
      </c>
      <c r="BR754" t="b">
        <v>0</v>
      </c>
      <c r="BT754" t="b">
        <v>0</v>
      </c>
      <c r="BW754" t="s">
        <v>98</v>
      </c>
      <c r="BX754" t="b">
        <v>0</v>
      </c>
      <c r="BY754" s="2">
        <v>44376.857569444444</v>
      </c>
      <c r="CB754" t="b">
        <v>0</v>
      </c>
      <c r="CC754" t="b">
        <v>0</v>
      </c>
      <c r="CF754" s="3">
        <v>54805</v>
      </c>
      <c r="CH754" s="3">
        <v>0</v>
      </c>
      <c r="CI754">
        <v>0</v>
      </c>
      <c r="CJ754">
        <v>0</v>
      </c>
    </row>
    <row r="755" spans="1:88" x14ac:dyDescent="0.3">
      <c r="A755" t="s">
        <v>325</v>
      </c>
      <c r="B755" t="b">
        <v>0</v>
      </c>
      <c r="D755" t="b">
        <v>0</v>
      </c>
      <c r="E755" t="s">
        <v>337</v>
      </c>
      <c r="H755" s="1">
        <v>43098</v>
      </c>
      <c r="I755" t="b">
        <v>1</v>
      </c>
      <c r="J755" t="s">
        <v>202</v>
      </c>
      <c r="L755" t="s">
        <v>2193</v>
      </c>
      <c r="O755" t="s">
        <v>2162</v>
      </c>
      <c r="P755" t="b">
        <v>1</v>
      </c>
      <c r="Q755" s="2">
        <v>42761.608252314814</v>
      </c>
      <c r="S755" t="b">
        <v>0</v>
      </c>
      <c r="V755" t="b">
        <v>0</v>
      </c>
      <c r="W755" t="s">
        <v>221</v>
      </c>
      <c r="X755">
        <v>4</v>
      </c>
      <c r="Y755">
        <v>2017</v>
      </c>
      <c r="Z755" t="s">
        <v>91</v>
      </c>
      <c r="AA755" t="s">
        <v>91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6506</v>
      </c>
      <c r="AI755" t="b">
        <v>0</v>
      </c>
      <c r="AK755" t="b">
        <v>0</v>
      </c>
      <c r="AM755" t="s">
        <v>170</v>
      </c>
      <c r="AN755" s="2">
        <v>44296.959062499998</v>
      </c>
      <c r="AP755" s="2">
        <v>43169.641655092593</v>
      </c>
      <c r="AS755" t="b">
        <v>0</v>
      </c>
      <c r="AV755" t="s">
        <v>186</v>
      </c>
      <c r="BB755" t="s">
        <v>2194</v>
      </c>
      <c r="BD755" t="b">
        <v>0</v>
      </c>
      <c r="BH755" t="s">
        <v>227</v>
      </c>
      <c r="BJ755" t="s">
        <v>228</v>
      </c>
      <c r="BL755" t="s">
        <v>2193</v>
      </c>
      <c r="BM755" t="s">
        <v>212</v>
      </c>
      <c r="BN755" t="s">
        <v>213</v>
      </c>
      <c r="BQ755" t="s">
        <v>214</v>
      </c>
      <c r="BR755" t="b">
        <v>0</v>
      </c>
      <c r="BT755" t="b">
        <v>0</v>
      </c>
      <c r="BW755" t="s">
        <v>98</v>
      </c>
      <c r="BX755" t="b">
        <v>0</v>
      </c>
      <c r="BY755" s="2">
        <v>44376.857569444444</v>
      </c>
      <c r="BZ755" t="s">
        <v>230</v>
      </c>
      <c r="CB755" t="b">
        <v>0</v>
      </c>
      <c r="CC755" t="b">
        <v>0</v>
      </c>
      <c r="CI755">
        <v>0</v>
      </c>
      <c r="CJ755">
        <v>0</v>
      </c>
    </row>
    <row r="756" spans="1:88" x14ac:dyDescent="0.3">
      <c r="A756" t="s">
        <v>1182</v>
      </c>
      <c r="B756" t="b">
        <v>0</v>
      </c>
      <c r="D756" t="b">
        <v>0</v>
      </c>
      <c r="E756" t="s">
        <v>337</v>
      </c>
      <c r="H756" s="1">
        <v>43166</v>
      </c>
      <c r="I756" t="b">
        <v>1</v>
      </c>
      <c r="J756" t="s">
        <v>249</v>
      </c>
      <c r="L756" t="s">
        <v>2195</v>
      </c>
      <c r="O756" t="s">
        <v>2162</v>
      </c>
      <c r="P756" t="b">
        <v>1</v>
      </c>
      <c r="Q756" s="2">
        <v>42761.611342592594</v>
      </c>
      <c r="S756" t="b">
        <v>0</v>
      </c>
      <c r="V756" t="b">
        <v>0</v>
      </c>
      <c r="W756" t="s">
        <v>332</v>
      </c>
      <c r="X756">
        <v>1</v>
      </c>
      <c r="Y756">
        <v>2018</v>
      </c>
      <c r="Z756" t="s">
        <v>91</v>
      </c>
      <c r="AA756" t="s">
        <v>91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6506</v>
      </c>
      <c r="AI756" t="b">
        <v>0</v>
      </c>
      <c r="AK756" t="b">
        <v>0</v>
      </c>
      <c r="AL756" s="1">
        <v>42970</v>
      </c>
      <c r="AM756" t="s">
        <v>170</v>
      </c>
      <c r="AN756" s="2">
        <v>44296.959062499998</v>
      </c>
      <c r="AP756" s="2">
        <v>43187.637141203704</v>
      </c>
      <c r="AS756" t="b">
        <v>0</v>
      </c>
      <c r="AV756" t="s">
        <v>186</v>
      </c>
      <c r="BB756" t="s">
        <v>2196</v>
      </c>
      <c r="BD756" t="b">
        <v>0</v>
      </c>
      <c r="BH756" t="s">
        <v>273</v>
      </c>
      <c r="BJ756" t="s">
        <v>263</v>
      </c>
      <c r="BL756" t="s">
        <v>2195</v>
      </c>
      <c r="BM756" t="s">
        <v>212</v>
      </c>
      <c r="BN756" t="s">
        <v>213</v>
      </c>
      <c r="BQ756" t="s">
        <v>214</v>
      </c>
      <c r="BR756" t="b">
        <v>0</v>
      </c>
      <c r="BT756" t="b">
        <v>0</v>
      </c>
      <c r="BW756" t="s">
        <v>98</v>
      </c>
      <c r="BX756" t="b">
        <v>0</v>
      </c>
      <c r="BY756" s="2">
        <v>44376.857569444444</v>
      </c>
      <c r="CB756" t="b">
        <v>0</v>
      </c>
      <c r="CC756" t="b">
        <v>0</v>
      </c>
      <c r="CI756">
        <v>0</v>
      </c>
      <c r="CJ756">
        <v>0</v>
      </c>
    </row>
    <row r="757" spans="1:88" x14ac:dyDescent="0.3">
      <c r="A757" t="s">
        <v>1567</v>
      </c>
      <c r="B757" t="b">
        <v>0</v>
      </c>
      <c r="D757" t="b">
        <v>0</v>
      </c>
      <c r="E757" t="s">
        <v>337</v>
      </c>
      <c r="H757" s="1">
        <v>43098</v>
      </c>
      <c r="I757" t="b">
        <v>1</v>
      </c>
      <c r="J757" t="s">
        <v>107</v>
      </c>
      <c r="L757" t="s">
        <v>2197</v>
      </c>
      <c r="O757" t="s">
        <v>2162</v>
      </c>
      <c r="P757" t="b">
        <v>1</v>
      </c>
      <c r="Q757" s="2">
        <v>42761.623518518521</v>
      </c>
      <c r="S757" t="b">
        <v>0</v>
      </c>
      <c r="V757" t="b">
        <v>0</v>
      </c>
      <c r="W757" t="s">
        <v>221</v>
      </c>
      <c r="X757">
        <v>4</v>
      </c>
      <c r="Y757">
        <v>2017</v>
      </c>
      <c r="Z757" t="s">
        <v>91</v>
      </c>
      <c r="AA757" t="s">
        <v>91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6506</v>
      </c>
      <c r="AI757" t="b">
        <v>0</v>
      </c>
      <c r="AK757" t="b">
        <v>0</v>
      </c>
      <c r="AM757" t="s">
        <v>170</v>
      </c>
      <c r="AN757" s="2">
        <v>44297.853321759256</v>
      </c>
      <c r="AP757" s="2">
        <v>43174.749363425923</v>
      </c>
      <c r="AS757" t="b">
        <v>0</v>
      </c>
      <c r="AV757" t="s">
        <v>186</v>
      </c>
      <c r="BB757" t="s">
        <v>2198</v>
      </c>
      <c r="BD757" t="b">
        <v>0</v>
      </c>
      <c r="BH757" t="s">
        <v>273</v>
      </c>
      <c r="BJ757" t="s">
        <v>228</v>
      </c>
      <c r="BL757" t="s">
        <v>2197</v>
      </c>
      <c r="BM757" t="s">
        <v>212</v>
      </c>
      <c r="BN757" t="s">
        <v>213</v>
      </c>
      <c r="BQ757" t="s">
        <v>214</v>
      </c>
      <c r="BR757" t="b">
        <v>0</v>
      </c>
      <c r="BT757" t="b">
        <v>0</v>
      </c>
      <c r="BW757" t="s">
        <v>98</v>
      </c>
      <c r="BX757" t="b">
        <v>0</v>
      </c>
      <c r="BY757" s="2">
        <v>44376.857569444444</v>
      </c>
      <c r="CB757" t="b">
        <v>0</v>
      </c>
      <c r="CC757" t="b">
        <v>0</v>
      </c>
      <c r="CI757">
        <v>0</v>
      </c>
      <c r="CJ757">
        <v>0</v>
      </c>
    </row>
    <row r="758" spans="1:88" x14ac:dyDescent="0.3">
      <c r="A758" t="s">
        <v>281</v>
      </c>
      <c r="B758" t="b">
        <v>0</v>
      </c>
      <c r="D758" t="b">
        <v>0</v>
      </c>
      <c r="E758" t="s">
        <v>337</v>
      </c>
      <c r="H758" s="1">
        <v>43098</v>
      </c>
      <c r="I758" t="b">
        <v>1</v>
      </c>
      <c r="J758" t="s">
        <v>113</v>
      </c>
      <c r="L758" t="s">
        <v>2199</v>
      </c>
      <c r="O758" t="s">
        <v>2162</v>
      </c>
      <c r="P758" t="b">
        <v>1</v>
      </c>
      <c r="Q758" s="2">
        <v>42761.626180555555</v>
      </c>
      <c r="S758" t="b">
        <v>0</v>
      </c>
      <c r="V758" t="b">
        <v>0</v>
      </c>
      <c r="W758" t="s">
        <v>221</v>
      </c>
      <c r="X758">
        <v>4</v>
      </c>
      <c r="Y758">
        <v>2017</v>
      </c>
      <c r="Z758" t="s">
        <v>91</v>
      </c>
      <c r="AA758" t="s">
        <v>91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6506</v>
      </c>
      <c r="AI758" t="b">
        <v>0</v>
      </c>
      <c r="AK758" t="b">
        <v>0</v>
      </c>
      <c r="AM758" t="s">
        <v>170</v>
      </c>
      <c r="AN758" s="2">
        <v>44296.959062499998</v>
      </c>
      <c r="AP758" s="2">
        <v>43174.751157407409</v>
      </c>
      <c r="AS758" t="b">
        <v>0</v>
      </c>
      <c r="AV758" t="s">
        <v>186</v>
      </c>
      <c r="BB758" t="s">
        <v>2200</v>
      </c>
      <c r="BD758" t="b">
        <v>0</v>
      </c>
      <c r="BH758" t="s">
        <v>273</v>
      </c>
      <c r="BJ758" t="s">
        <v>228</v>
      </c>
      <c r="BL758" t="s">
        <v>2199</v>
      </c>
      <c r="BM758" t="s">
        <v>212</v>
      </c>
      <c r="BN758" t="s">
        <v>213</v>
      </c>
      <c r="BQ758" t="s">
        <v>214</v>
      </c>
      <c r="BR758" t="b">
        <v>0</v>
      </c>
      <c r="BT758" t="b">
        <v>0</v>
      </c>
      <c r="BW758" t="s">
        <v>98</v>
      </c>
      <c r="BX758" t="b">
        <v>0</v>
      </c>
      <c r="BY758" s="2">
        <v>44376.857569444444</v>
      </c>
      <c r="CB758" t="b">
        <v>0</v>
      </c>
      <c r="CC758" t="b">
        <v>0</v>
      </c>
      <c r="CI758">
        <v>0</v>
      </c>
      <c r="CJ758">
        <v>0</v>
      </c>
    </row>
    <row r="759" spans="1:88" x14ac:dyDescent="0.3">
      <c r="A759" t="s">
        <v>346</v>
      </c>
      <c r="B759" t="b">
        <v>0</v>
      </c>
      <c r="D759" t="b">
        <v>0</v>
      </c>
      <c r="E759" t="s">
        <v>337</v>
      </c>
      <c r="H759" s="1">
        <v>43187</v>
      </c>
      <c r="I759" t="b">
        <v>1</v>
      </c>
      <c r="J759" t="s">
        <v>202</v>
      </c>
      <c r="L759" t="s">
        <v>2201</v>
      </c>
      <c r="O759" t="s">
        <v>2162</v>
      </c>
      <c r="P759" t="b">
        <v>1</v>
      </c>
      <c r="Q759" s="2">
        <v>42761.629560185182</v>
      </c>
      <c r="S759" t="b">
        <v>0</v>
      </c>
      <c r="V759" t="b">
        <v>0</v>
      </c>
      <c r="W759" t="s">
        <v>332</v>
      </c>
      <c r="X759">
        <v>1</v>
      </c>
      <c r="Y759">
        <v>2018</v>
      </c>
      <c r="Z759" t="s">
        <v>91</v>
      </c>
      <c r="AA759" t="s">
        <v>91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6506</v>
      </c>
      <c r="AI759" t="b">
        <v>0</v>
      </c>
      <c r="AK759" t="b">
        <v>0</v>
      </c>
      <c r="AL759" s="1">
        <v>42970</v>
      </c>
      <c r="AM759" t="s">
        <v>170</v>
      </c>
      <c r="AN759" s="2">
        <v>44296.959062499998</v>
      </c>
      <c r="AP759" s="2">
        <v>43187.637604166666</v>
      </c>
      <c r="AS759" t="b">
        <v>0</v>
      </c>
      <c r="AU759" t="s">
        <v>228</v>
      </c>
      <c r="AV759" t="s">
        <v>186</v>
      </c>
      <c r="BB759" t="s">
        <v>2202</v>
      </c>
      <c r="BD759" t="b">
        <v>0</v>
      </c>
      <c r="BH759" t="s">
        <v>273</v>
      </c>
      <c r="BJ759" t="s">
        <v>228</v>
      </c>
      <c r="BL759" t="s">
        <v>2201</v>
      </c>
      <c r="BM759" t="s">
        <v>212</v>
      </c>
      <c r="BN759" t="s">
        <v>213</v>
      </c>
      <c r="BQ759" t="s">
        <v>214</v>
      </c>
      <c r="BR759" t="b">
        <v>0</v>
      </c>
      <c r="BT759" t="b">
        <v>0</v>
      </c>
      <c r="BW759" t="s">
        <v>98</v>
      </c>
      <c r="BX759" t="b">
        <v>0</v>
      </c>
      <c r="BY759" s="2">
        <v>44376.857569444444</v>
      </c>
      <c r="CB759" t="b">
        <v>0</v>
      </c>
      <c r="CC759" t="b">
        <v>0</v>
      </c>
      <c r="CI759">
        <v>0</v>
      </c>
      <c r="CJ759">
        <v>0</v>
      </c>
    </row>
    <row r="760" spans="1:88" x14ac:dyDescent="0.3">
      <c r="A760" t="s">
        <v>2203</v>
      </c>
      <c r="B760" t="b">
        <v>0</v>
      </c>
      <c r="D760" t="b">
        <v>0</v>
      </c>
      <c r="E760" t="s">
        <v>337</v>
      </c>
      <c r="H760" s="1">
        <v>43161</v>
      </c>
      <c r="I760" t="b">
        <v>1</v>
      </c>
      <c r="J760" t="s">
        <v>107</v>
      </c>
      <c r="L760" t="s">
        <v>2204</v>
      </c>
      <c r="O760" t="s">
        <v>2162</v>
      </c>
      <c r="P760" t="b">
        <v>1</v>
      </c>
      <c r="Q760" s="2">
        <v>42761.633912037039</v>
      </c>
      <c r="S760" t="b">
        <v>0</v>
      </c>
      <c r="V760" t="b">
        <v>0</v>
      </c>
      <c r="W760" t="s">
        <v>332</v>
      </c>
      <c r="X760">
        <v>1</v>
      </c>
      <c r="Y760">
        <v>2018</v>
      </c>
      <c r="Z760" t="s">
        <v>91</v>
      </c>
      <c r="AA760" t="s">
        <v>91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1110</v>
      </c>
      <c r="AI760" t="b">
        <v>0</v>
      </c>
      <c r="AK760" t="b">
        <v>0</v>
      </c>
      <c r="AL760" s="1">
        <v>42970</v>
      </c>
      <c r="AM760" t="s">
        <v>170</v>
      </c>
      <c r="AN760" s="2">
        <v>44297.856377314813</v>
      </c>
      <c r="AP760" s="2">
        <v>43174.750486111108</v>
      </c>
      <c r="AS760" t="b">
        <v>0</v>
      </c>
      <c r="AU760" t="s">
        <v>228</v>
      </c>
      <c r="AV760" t="s">
        <v>186</v>
      </c>
      <c r="BB760" t="s">
        <v>2205</v>
      </c>
      <c r="BD760" t="b">
        <v>0</v>
      </c>
      <c r="BH760" t="s">
        <v>273</v>
      </c>
      <c r="BI760" t="s">
        <v>210</v>
      </c>
      <c r="BJ760" t="s">
        <v>228</v>
      </c>
      <c r="BL760" t="s">
        <v>2204</v>
      </c>
      <c r="BM760" t="s">
        <v>212</v>
      </c>
      <c r="BN760" t="s">
        <v>213</v>
      </c>
      <c r="BQ760" t="s">
        <v>214</v>
      </c>
      <c r="BR760" t="b">
        <v>0</v>
      </c>
      <c r="BT760" t="b">
        <v>0</v>
      </c>
      <c r="BW760" t="s">
        <v>98</v>
      </c>
      <c r="BX760" t="b">
        <v>0</v>
      </c>
      <c r="BY760" s="2">
        <v>44376.857569444444</v>
      </c>
      <c r="CB760" t="b">
        <v>0</v>
      </c>
      <c r="CC760" t="b">
        <v>0</v>
      </c>
      <c r="CF760" s="3">
        <v>54805</v>
      </c>
      <c r="CH760" s="3">
        <v>0</v>
      </c>
      <c r="CI760">
        <v>0</v>
      </c>
      <c r="CJ760">
        <v>0</v>
      </c>
    </row>
    <row r="761" spans="1:88" x14ac:dyDescent="0.3">
      <c r="A761" t="s">
        <v>1222</v>
      </c>
      <c r="B761" t="b">
        <v>0</v>
      </c>
      <c r="D761" t="b">
        <v>0</v>
      </c>
      <c r="E761" t="s">
        <v>337</v>
      </c>
      <c r="H761" s="1">
        <v>43465</v>
      </c>
      <c r="I761" t="b">
        <v>1</v>
      </c>
      <c r="J761" t="s">
        <v>202</v>
      </c>
      <c r="L761" t="s">
        <v>2206</v>
      </c>
      <c r="O761" t="s">
        <v>2162</v>
      </c>
      <c r="P761" t="b">
        <v>1</v>
      </c>
      <c r="Q761" s="2">
        <v>42761.645289351851</v>
      </c>
      <c r="S761" t="b">
        <v>0</v>
      </c>
      <c r="V761" t="b">
        <v>0</v>
      </c>
      <c r="W761" t="s">
        <v>178</v>
      </c>
      <c r="X761">
        <v>4</v>
      </c>
      <c r="Y761">
        <v>2018</v>
      </c>
      <c r="Z761" t="s">
        <v>91</v>
      </c>
      <c r="AA761" t="s">
        <v>91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1110</v>
      </c>
      <c r="AI761" t="b">
        <v>0</v>
      </c>
      <c r="AK761" t="b">
        <v>0</v>
      </c>
      <c r="AL761" s="1">
        <v>42970</v>
      </c>
      <c r="AM761" t="s">
        <v>170</v>
      </c>
      <c r="AN761" s="2">
        <v>44296.959062499998</v>
      </c>
      <c r="AP761" s="2">
        <v>43200.886030092595</v>
      </c>
      <c r="AS761" t="b">
        <v>0</v>
      </c>
      <c r="AU761" t="s">
        <v>228</v>
      </c>
      <c r="AV761" t="s">
        <v>186</v>
      </c>
      <c r="BB761" t="s">
        <v>2207</v>
      </c>
      <c r="BD761" t="b">
        <v>0</v>
      </c>
      <c r="BH761" t="s">
        <v>273</v>
      </c>
      <c r="BJ761" t="s">
        <v>228</v>
      </c>
      <c r="BL761" t="s">
        <v>2206</v>
      </c>
      <c r="BM761" t="s">
        <v>212</v>
      </c>
      <c r="BN761" t="s">
        <v>213</v>
      </c>
      <c r="BQ761" t="s">
        <v>214</v>
      </c>
      <c r="BR761" t="b">
        <v>0</v>
      </c>
      <c r="BT761" t="b">
        <v>0</v>
      </c>
      <c r="BW761" t="s">
        <v>98</v>
      </c>
      <c r="BX761" t="b">
        <v>0</v>
      </c>
      <c r="BY761" s="2">
        <v>44376.857569444444</v>
      </c>
      <c r="CB761" t="b">
        <v>0</v>
      </c>
      <c r="CC761" t="b">
        <v>0</v>
      </c>
      <c r="CI761">
        <v>0</v>
      </c>
      <c r="CJ761">
        <v>0</v>
      </c>
    </row>
    <row r="762" spans="1:88" x14ac:dyDescent="0.3">
      <c r="A762" t="s">
        <v>2208</v>
      </c>
      <c r="B762" t="b">
        <v>0</v>
      </c>
      <c r="D762" t="b">
        <v>0</v>
      </c>
      <c r="E762" t="s">
        <v>337</v>
      </c>
      <c r="H762" s="1">
        <v>43462</v>
      </c>
      <c r="I762" t="b">
        <v>1</v>
      </c>
      <c r="J762" t="s">
        <v>113</v>
      </c>
      <c r="L762" t="s">
        <v>2209</v>
      </c>
      <c r="O762" t="s">
        <v>2162</v>
      </c>
      <c r="P762" t="b">
        <v>1</v>
      </c>
      <c r="Q762" s="2">
        <v>42761.65587962963</v>
      </c>
      <c r="S762" t="b">
        <v>0</v>
      </c>
      <c r="V762" t="b">
        <v>0</v>
      </c>
      <c r="W762" t="s">
        <v>178</v>
      </c>
      <c r="X762">
        <v>4</v>
      </c>
      <c r="Y762">
        <v>2018</v>
      </c>
      <c r="Z762" t="s">
        <v>91</v>
      </c>
      <c r="AA762" t="s">
        <v>91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1110</v>
      </c>
      <c r="AI762" t="b">
        <v>0</v>
      </c>
      <c r="AK762" t="b">
        <v>0</v>
      </c>
      <c r="AL762" s="1">
        <v>42970</v>
      </c>
      <c r="AM762" t="s">
        <v>170</v>
      </c>
      <c r="AN762" s="2">
        <v>44296.959062499998</v>
      </c>
      <c r="AP762" s="2">
        <v>43416.513460648152</v>
      </c>
      <c r="AS762" t="b">
        <v>0</v>
      </c>
      <c r="AU762" t="s">
        <v>224</v>
      </c>
      <c r="AV762" t="s">
        <v>186</v>
      </c>
      <c r="BB762" t="s">
        <v>2210</v>
      </c>
      <c r="BD762" t="b">
        <v>0</v>
      </c>
      <c r="BH762" t="s">
        <v>227</v>
      </c>
      <c r="BI762" t="s">
        <v>210</v>
      </c>
      <c r="BJ762" t="s">
        <v>228</v>
      </c>
      <c r="BL762" t="s">
        <v>2209</v>
      </c>
      <c r="BM762" t="s">
        <v>212</v>
      </c>
      <c r="BN762" t="s">
        <v>213</v>
      </c>
      <c r="BQ762" t="s">
        <v>214</v>
      </c>
      <c r="BR762" t="b">
        <v>0</v>
      </c>
      <c r="BT762" t="b">
        <v>0</v>
      </c>
      <c r="BW762" t="s">
        <v>98</v>
      </c>
      <c r="BX762" t="b">
        <v>0</v>
      </c>
      <c r="BY762" s="2">
        <v>44376.857569444444</v>
      </c>
      <c r="BZ762" t="s">
        <v>230</v>
      </c>
      <c r="CB762" t="b">
        <v>0</v>
      </c>
      <c r="CC762" t="b">
        <v>0</v>
      </c>
      <c r="CF762" s="3">
        <v>57394</v>
      </c>
      <c r="CH762" s="3">
        <v>0</v>
      </c>
      <c r="CI762">
        <v>0</v>
      </c>
      <c r="CJ762">
        <v>0</v>
      </c>
    </row>
    <row r="763" spans="1:88" x14ac:dyDescent="0.3">
      <c r="A763" t="s">
        <v>1670</v>
      </c>
      <c r="B763" t="b">
        <v>0</v>
      </c>
      <c r="D763" t="b">
        <v>0</v>
      </c>
      <c r="E763" t="s">
        <v>337</v>
      </c>
      <c r="H763" s="1">
        <v>43920</v>
      </c>
      <c r="I763" t="b">
        <v>1</v>
      </c>
      <c r="J763" t="s">
        <v>202</v>
      </c>
      <c r="L763" t="s">
        <v>2211</v>
      </c>
      <c r="O763" t="s">
        <v>2162</v>
      </c>
      <c r="P763" t="b">
        <v>1</v>
      </c>
      <c r="Q763" s="2">
        <v>42761.663090277776</v>
      </c>
      <c r="S763" t="b">
        <v>0</v>
      </c>
      <c r="V763" t="b">
        <v>0</v>
      </c>
      <c r="W763" t="s">
        <v>425</v>
      </c>
      <c r="X763">
        <v>1</v>
      </c>
      <c r="Y763">
        <v>2020</v>
      </c>
      <c r="Z763" t="s">
        <v>91</v>
      </c>
      <c r="AA763" t="s">
        <v>91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1110</v>
      </c>
      <c r="AI763" t="b">
        <v>0</v>
      </c>
      <c r="AK763" t="b">
        <v>0</v>
      </c>
      <c r="AL763" s="1">
        <v>42970</v>
      </c>
      <c r="AM763" t="s">
        <v>170</v>
      </c>
      <c r="AN763" s="2">
        <v>44296.959062499998</v>
      </c>
      <c r="AP763" s="2">
        <v>43852.630046296297</v>
      </c>
      <c r="AS763" t="b">
        <v>0</v>
      </c>
      <c r="AU763" t="s">
        <v>228</v>
      </c>
      <c r="AV763" t="s">
        <v>186</v>
      </c>
      <c r="BB763" t="s">
        <v>2212</v>
      </c>
      <c r="BD763" t="b">
        <v>0</v>
      </c>
      <c r="BH763" t="s">
        <v>427</v>
      </c>
      <c r="BJ763" t="s">
        <v>228</v>
      </c>
      <c r="BL763" t="s">
        <v>2211</v>
      </c>
      <c r="BM763" t="s">
        <v>212</v>
      </c>
      <c r="BN763" t="s">
        <v>213</v>
      </c>
      <c r="BQ763" t="s">
        <v>214</v>
      </c>
      <c r="BR763" t="b">
        <v>0</v>
      </c>
      <c r="BT763" t="b">
        <v>0</v>
      </c>
      <c r="BW763" t="s">
        <v>98</v>
      </c>
      <c r="BX763" t="b">
        <v>0</v>
      </c>
      <c r="BY763" s="2">
        <v>44376.857569444444</v>
      </c>
      <c r="CB763" t="b">
        <v>0</v>
      </c>
      <c r="CC763" t="b">
        <v>0</v>
      </c>
      <c r="CI763">
        <v>0</v>
      </c>
      <c r="CJ763">
        <v>0</v>
      </c>
    </row>
    <row r="764" spans="1:88" x14ac:dyDescent="0.3">
      <c r="A764" t="s">
        <v>475</v>
      </c>
      <c r="B764" t="b">
        <v>0</v>
      </c>
      <c r="D764" t="b">
        <v>0</v>
      </c>
      <c r="E764" t="s">
        <v>337</v>
      </c>
      <c r="H764" s="1">
        <v>43462</v>
      </c>
      <c r="I764" t="b">
        <v>1</v>
      </c>
      <c r="J764" t="s">
        <v>202</v>
      </c>
      <c r="L764" t="s">
        <v>2213</v>
      </c>
      <c r="O764" t="s">
        <v>2162</v>
      </c>
      <c r="P764" t="b">
        <v>1</v>
      </c>
      <c r="Q764" s="2">
        <v>42761.666712962964</v>
      </c>
      <c r="S764" t="b">
        <v>0</v>
      </c>
      <c r="V764" t="b">
        <v>0</v>
      </c>
      <c r="W764" t="s">
        <v>178</v>
      </c>
      <c r="X764">
        <v>4</v>
      </c>
      <c r="Y764">
        <v>2018</v>
      </c>
      <c r="Z764" t="s">
        <v>91</v>
      </c>
      <c r="AA764" t="s">
        <v>91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1110</v>
      </c>
      <c r="AI764" t="b">
        <v>0</v>
      </c>
      <c r="AK764" t="b">
        <v>0</v>
      </c>
      <c r="AL764" s="1">
        <v>43578</v>
      </c>
      <c r="AM764" t="s">
        <v>170</v>
      </c>
      <c r="AN764" s="2">
        <v>44296.959062499998</v>
      </c>
      <c r="AP764" s="2">
        <v>43627.828958333332</v>
      </c>
      <c r="AS764" t="b">
        <v>0</v>
      </c>
      <c r="AV764" t="s">
        <v>186</v>
      </c>
      <c r="BB764" t="s">
        <v>2214</v>
      </c>
      <c r="BD764" t="b">
        <v>0</v>
      </c>
      <c r="BH764" t="s">
        <v>209</v>
      </c>
      <c r="BJ764" t="s">
        <v>228</v>
      </c>
      <c r="BL764" t="s">
        <v>2213</v>
      </c>
      <c r="BM764" t="s">
        <v>212</v>
      </c>
      <c r="BN764" t="s">
        <v>213</v>
      </c>
      <c r="BQ764" t="s">
        <v>214</v>
      </c>
      <c r="BR764" t="b">
        <v>0</v>
      </c>
      <c r="BT764" t="b">
        <v>0</v>
      </c>
      <c r="BW764" t="s">
        <v>98</v>
      </c>
      <c r="BX764" t="b">
        <v>0</v>
      </c>
      <c r="BY764" s="2">
        <v>44376.857569444444</v>
      </c>
      <c r="CB764" t="b">
        <v>0</v>
      </c>
      <c r="CC764" t="b">
        <v>0</v>
      </c>
      <c r="CI764">
        <v>0</v>
      </c>
      <c r="CJ764">
        <v>0</v>
      </c>
    </row>
    <row r="765" spans="1:88" x14ac:dyDescent="0.3">
      <c r="A765" t="s">
        <v>270</v>
      </c>
      <c r="B765" t="b">
        <v>0</v>
      </c>
      <c r="D765" t="b">
        <v>0</v>
      </c>
      <c r="E765" t="s">
        <v>337</v>
      </c>
      <c r="H765" s="1">
        <v>43166</v>
      </c>
      <c r="I765" t="b">
        <v>1</v>
      </c>
      <c r="J765" t="s">
        <v>113</v>
      </c>
      <c r="L765" t="s">
        <v>2215</v>
      </c>
      <c r="O765" t="s">
        <v>2162</v>
      </c>
      <c r="P765" t="b">
        <v>1</v>
      </c>
      <c r="Q765" s="2">
        <v>42761.673668981479</v>
      </c>
      <c r="S765" t="b">
        <v>0</v>
      </c>
      <c r="V765" t="b">
        <v>0</v>
      </c>
      <c r="W765" t="s">
        <v>332</v>
      </c>
      <c r="X765">
        <v>1</v>
      </c>
      <c r="Y765">
        <v>2018</v>
      </c>
      <c r="Z765" t="s">
        <v>91</v>
      </c>
      <c r="AA765" t="s">
        <v>91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1110</v>
      </c>
      <c r="AI765" t="b">
        <v>0</v>
      </c>
      <c r="AK765" t="b">
        <v>0</v>
      </c>
      <c r="AM765" t="s">
        <v>170</v>
      </c>
      <c r="AN765" s="2">
        <v>44296.959062499998</v>
      </c>
      <c r="AP765" s="2">
        <v>43174.7496875</v>
      </c>
      <c r="AS765" t="b">
        <v>0</v>
      </c>
      <c r="AU765" t="s">
        <v>228</v>
      </c>
      <c r="AV765" t="s">
        <v>186</v>
      </c>
      <c r="BB765" t="s">
        <v>2216</v>
      </c>
      <c r="BD765" t="b">
        <v>0</v>
      </c>
      <c r="BH765" t="s">
        <v>273</v>
      </c>
      <c r="BJ765" t="s">
        <v>228</v>
      </c>
      <c r="BL765" t="s">
        <v>2215</v>
      </c>
      <c r="BM765" t="s">
        <v>212</v>
      </c>
      <c r="BN765" t="s">
        <v>213</v>
      </c>
      <c r="BQ765" t="s">
        <v>214</v>
      </c>
      <c r="BR765" t="b">
        <v>0</v>
      </c>
      <c r="BT765" t="b">
        <v>0</v>
      </c>
      <c r="BW765" t="s">
        <v>98</v>
      </c>
      <c r="BX765" t="b">
        <v>0</v>
      </c>
      <c r="BY765" s="2">
        <v>44376.857569444444</v>
      </c>
      <c r="CB765" t="b">
        <v>0</v>
      </c>
      <c r="CC765" t="b">
        <v>0</v>
      </c>
      <c r="CI765">
        <v>0</v>
      </c>
      <c r="CJ765">
        <v>0</v>
      </c>
    </row>
    <row r="766" spans="1:88" x14ac:dyDescent="0.3">
      <c r="A766" t="s">
        <v>2217</v>
      </c>
      <c r="B766" t="b">
        <v>0</v>
      </c>
      <c r="D766" t="b">
        <v>0</v>
      </c>
      <c r="H766" s="1">
        <v>43167</v>
      </c>
      <c r="I766" t="b">
        <v>1</v>
      </c>
      <c r="J766" t="s">
        <v>107</v>
      </c>
      <c r="L766" t="s">
        <v>2218</v>
      </c>
      <c r="O766" t="s">
        <v>1801</v>
      </c>
      <c r="P766" t="b">
        <v>1</v>
      </c>
      <c r="Q766" s="2">
        <v>42761.682349537034</v>
      </c>
      <c r="S766" t="b">
        <v>0</v>
      </c>
      <c r="V766" t="b">
        <v>0</v>
      </c>
      <c r="W766" t="s">
        <v>332</v>
      </c>
      <c r="X766">
        <v>1</v>
      </c>
      <c r="Y766">
        <v>2018</v>
      </c>
      <c r="Z766" t="s">
        <v>91</v>
      </c>
      <c r="AA766" t="s">
        <v>91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1110</v>
      </c>
      <c r="AI766" t="b">
        <v>0</v>
      </c>
      <c r="AK766" t="b">
        <v>0</v>
      </c>
      <c r="AL766" s="1">
        <v>42971</v>
      </c>
      <c r="AM766" t="s">
        <v>170</v>
      </c>
      <c r="AN766" s="2">
        <v>44297.856377314813</v>
      </c>
      <c r="AP766" s="2">
        <v>43174.749837962961</v>
      </c>
      <c r="AS766" t="b">
        <v>0</v>
      </c>
      <c r="AV766" t="s">
        <v>94</v>
      </c>
      <c r="BB766" t="s">
        <v>2219</v>
      </c>
      <c r="BD766" t="b">
        <v>0</v>
      </c>
      <c r="BH766" t="s">
        <v>273</v>
      </c>
      <c r="BI766" t="s">
        <v>210</v>
      </c>
      <c r="BJ766" t="s">
        <v>263</v>
      </c>
      <c r="BL766" t="s">
        <v>2218</v>
      </c>
      <c r="BM766" t="s">
        <v>212</v>
      </c>
      <c r="BN766" t="s">
        <v>213</v>
      </c>
      <c r="BQ766" t="s">
        <v>214</v>
      </c>
      <c r="BR766" t="b">
        <v>0</v>
      </c>
      <c r="BT766" t="b">
        <v>0</v>
      </c>
      <c r="BW766" t="s">
        <v>98</v>
      </c>
      <c r="BX766" t="b">
        <v>0</v>
      </c>
      <c r="BY766" s="2">
        <v>44376.857569444444</v>
      </c>
      <c r="CB766" t="b">
        <v>0</v>
      </c>
      <c r="CC766" t="b">
        <v>0</v>
      </c>
      <c r="CF766" s="3">
        <v>54805</v>
      </c>
      <c r="CH766" s="3">
        <v>0</v>
      </c>
      <c r="CI766">
        <v>0</v>
      </c>
      <c r="CJ766">
        <v>0</v>
      </c>
    </row>
    <row r="767" spans="1:88" x14ac:dyDescent="0.3">
      <c r="A767" t="s">
        <v>346</v>
      </c>
      <c r="B767" t="b">
        <v>0</v>
      </c>
      <c r="D767" t="b">
        <v>0</v>
      </c>
      <c r="E767" t="s">
        <v>337</v>
      </c>
      <c r="H767" s="1">
        <v>43187</v>
      </c>
      <c r="I767" t="b">
        <v>1</v>
      </c>
      <c r="J767" t="s">
        <v>202</v>
      </c>
      <c r="L767" t="s">
        <v>2220</v>
      </c>
      <c r="O767" t="s">
        <v>2162</v>
      </c>
      <c r="P767" t="b">
        <v>1</v>
      </c>
      <c r="Q767" s="2">
        <v>42761.689363425925</v>
      </c>
      <c r="S767" t="b">
        <v>0</v>
      </c>
      <c r="V767" t="b">
        <v>0</v>
      </c>
      <c r="W767" t="s">
        <v>332</v>
      </c>
      <c r="X767">
        <v>1</v>
      </c>
      <c r="Y767">
        <v>2018</v>
      </c>
      <c r="Z767" t="s">
        <v>91</v>
      </c>
      <c r="AA767" t="s">
        <v>91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1110</v>
      </c>
      <c r="AI767" t="b">
        <v>0</v>
      </c>
      <c r="AK767" t="b">
        <v>0</v>
      </c>
      <c r="AL767" s="1">
        <v>42970</v>
      </c>
      <c r="AM767" t="s">
        <v>170</v>
      </c>
      <c r="AN767" s="2">
        <v>44296.959062499998</v>
      </c>
      <c r="AP767" s="2">
        <v>43187.642627314817</v>
      </c>
      <c r="AS767" t="b">
        <v>0</v>
      </c>
      <c r="AU767" t="s">
        <v>228</v>
      </c>
      <c r="AV767" t="s">
        <v>186</v>
      </c>
      <c r="BB767" t="s">
        <v>2221</v>
      </c>
      <c r="BD767" t="b">
        <v>0</v>
      </c>
      <c r="BH767" t="s">
        <v>273</v>
      </c>
      <c r="BJ767" t="s">
        <v>228</v>
      </c>
      <c r="BL767" t="s">
        <v>2220</v>
      </c>
      <c r="BM767" t="s">
        <v>212</v>
      </c>
      <c r="BN767" t="s">
        <v>213</v>
      </c>
      <c r="BQ767" t="s">
        <v>214</v>
      </c>
      <c r="BR767" t="b">
        <v>0</v>
      </c>
      <c r="BT767" t="b">
        <v>0</v>
      </c>
      <c r="BW767" t="s">
        <v>98</v>
      </c>
      <c r="BX767" t="b">
        <v>0</v>
      </c>
      <c r="BY767" s="2">
        <v>44376.857569444444</v>
      </c>
      <c r="CB767" t="b">
        <v>0</v>
      </c>
      <c r="CC767" t="b">
        <v>0</v>
      </c>
      <c r="CI767">
        <v>0</v>
      </c>
      <c r="CJ767">
        <v>0</v>
      </c>
    </row>
    <row r="768" spans="1:88" x14ac:dyDescent="0.3">
      <c r="A768" t="s">
        <v>191</v>
      </c>
      <c r="B768" t="b">
        <v>0</v>
      </c>
      <c r="D768" t="b">
        <v>0</v>
      </c>
      <c r="H768" s="1">
        <v>42797</v>
      </c>
      <c r="I768" t="b">
        <v>1</v>
      </c>
      <c r="L768" t="s">
        <v>2222</v>
      </c>
      <c r="O768" t="s">
        <v>149</v>
      </c>
      <c r="P768" t="b">
        <v>0</v>
      </c>
      <c r="Q768" s="2">
        <v>42761.689791666664</v>
      </c>
      <c r="S768" t="b">
        <v>0</v>
      </c>
      <c r="V768" t="b">
        <v>0</v>
      </c>
      <c r="W768" t="s">
        <v>338</v>
      </c>
      <c r="X768">
        <v>1</v>
      </c>
      <c r="Y768">
        <v>2017</v>
      </c>
      <c r="Z768" t="s">
        <v>8</v>
      </c>
      <c r="AA768" t="s">
        <v>8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1110</v>
      </c>
      <c r="AI768" t="b">
        <v>0</v>
      </c>
      <c r="AK768" t="b">
        <v>0</v>
      </c>
      <c r="AL768" s="1">
        <v>43291</v>
      </c>
      <c r="AM768" t="s">
        <v>170</v>
      </c>
      <c r="AN768" s="2">
        <v>44297.837673611109</v>
      </c>
      <c r="AP768" s="2">
        <v>43836.762685185182</v>
      </c>
      <c r="AS768" t="b">
        <v>0</v>
      </c>
      <c r="AV768" t="s">
        <v>225</v>
      </c>
      <c r="BB768" t="s">
        <v>2223</v>
      </c>
      <c r="BD768" t="b">
        <v>1</v>
      </c>
      <c r="BH768" t="s">
        <v>149</v>
      </c>
      <c r="BI768" t="s">
        <v>157</v>
      </c>
      <c r="BJ768" t="s">
        <v>96</v>
      </c>
      <c r="BK768" t="s">
        <v>96</v>
      </c>
      <c r="BQ768" t="s">
        <v>97</v>
      </c>
      <c r="BR768" t="b">
        <v>0</v>
      </c>
      <c r="BT768" t="b">
        <v>0</v>
      </c>
      <c r="BW768" t="s">
        <v>104</v>
      </c>
      <c r="BX768" t="b">
        <v>0</v>
      </c>
      <c r="BY768" s="2">
        <v>44376.857569444444</v>
      </c>
      <c r="CB768" t="b">
        <v>0</v>
      </c>
      <c r="CC768" t="b">
        <v>1</v>
      </c>
      <c r="CF768" s="3">
        <v>143000</v>
      </c>
      <c r="CH768" s="3">
        <v>143000</v>
      </c>
      <c r="CI768">
        <v>100</v>
      </c>
      <c r="CJ768">
        <v>0</v>
      </c>
    </row>
    <row r="769" spans="1:88" x14ac:dyDescent="0.3">
      <c r="A769" t="s">
        <v>2224</v>
      </c>
      <c r="B769" t="b">
        <v>0</v>
      </c>
      <c r="D769" t="b">
        <v>0</v>
      </c>
      <c r="E769" t="s">
        <v>337</v>
      </c>
      <c r="H769" s="1">
        <v>43920</v>
      </c>
      <c r="I769" t="b">
        <v>1</v>
      </c>
      <c r="J769" t="s">
        <v>202</v>
      </c>
      <c r="L769" t="s">
        <v>2225</v>
      </c>
      <c r="O769" t="s">
        <v>2162</v>
      </c>
      <c r="P769" t="b">
        <v>1</v>
      </c>
      <c r="Q769" s="2">
        <v>42761.694664351853</v>
      </c>
      <c r="S769" t="b">
        <v>0</v>
      </c>
      <c r="V769" t="b">
        <v>0</v>
      </c>
      <c r="W769" t="s">
        <v>425</v>
      </c>
      <c r="X769">
        <v>1</v>
      </c>
      <c r="Y769">
        <v>2020</v>
      </c>
      <c r="Z769" t="s">
        <v>91</v>
      </c>
      <c r="AA769" t="s">
        <v>91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1110</v>
      </c>
      <c r="AI769" t="b">
        <v>0</v>
      </c>
      <c r="AK769" t="b">
        <v>0</v>
      </c>
      <c r="AL769" s="1">
        <v>43866</v>
      </c>
      <c r="AM769" t="s">
        <v>170</v>
      </c>
      <c r="AN769" s="2">
        <v>44296.959062499998</v>
      </c>
      <c r="AP769" s="2">
        <v>43866.888935185183</v>
      </c>
      <c r="AS769" t="b">
        <v>0</v>
      </c>
      <c r="AU769" t="s">
        <v>228</v>
      </c>
      <c r="AV769" t="s">
        <v>186</v>
      </c>
      <c r="BB769" t="s">
        <v>2226</v>
      </c>
      <c r="BD769" t="b">
        <v>0</v>
      </c>
      <c r="BH769" t="s">
        <v>427</v>
      </c>
      <c r="BJ769" t="s">
        <v>228</v>
      </c>
      <c r="BL769" t="s">
        <v>2225</v>
      </c>
      <c r="BM769" t="s">
        <v>212</v>
      </c>
      <c r="BN769" t="s">
        <v>213</v>
      </c>
      <c r="BQ769" t="s">
        <v>214</v>
      </c>
      <c r="BR769" t="b">
        <v>0</v>
      </c>
      <c r="BT769" t="b">
        <v>0</v>
      </c>
      <c r="BW769" t="s">
        <v>98</v>
      </c>
      <c r="BX769" t="b">
        <v>0</v>
      </c>
      <c r="BY769" s="2">
        <v>44376.857569444444</v>
      </c>
      <c r="CB769" t="b">
        <v>0</v>
      </c>
      <c r="CC769" t="b">
        <v>0</v>
      </c>
      <c r="CI769">
        <v>0</v>
      </c>
      <c r="CJ769">
        <v>0</v>
      </c>
    </row>
    <row r="770" spans="1:88" x14ac:dyDescent="0.3">
      <c r="A770" t="s">
        <v>346</v>
      </c>
      <c r="B770" t="b">
        <v>0</v>
      </c>
      <c r="D770" t="b">
        <v>0</v>
      </c>
      <c r="E770" t="s">
        <v>337</v>
      </c>
      <c r="H770" s="1">
        <v>43161</v>
      </c>
      <c r="I770" t="b">
        <v>1</v>
      </c>
      <c r="J770" t="s">
        <v>113</v>
      </c>
      <c r="L770" t="s">
        <v>1833</v>
      </c>
      <c r="O770" t="s">
        <v>2162</v>
      </c>
      <c r="P770" t="b">
        <v>1</v>
      </c>
      <c r="Q770" s="2">
        <v>42761.721099537041</v>
      </c>
      <c r="S770" t="b">
        <v>0</v>
      </c>
      <c r="V770" t="b">
        <v>0</v>
      </c>
      <c r="W770" t="s">
        <v>332</v>
      </c>
      <c r="X770">
        <v>1</v>
      </c>
      <c r="Y770">
        <v>2018</v>
      </c>
      <c r="Z770" t="s">
        <v>91</v>
      </c>
      <c r="AA770" t="s">
        <v>91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1110</v>
      </c>
      <c r="AI770" t="b">
        <v>0</v>
      </c>
      <c r="AK770" t="b">
        <v>0</v>
      </c>
      <c r="AM770" t="s">
        <v>170</v>
      </c>
      <c r="AN770" s="2">
        <v>44296.959062499998</v>
      </c>
      <c r="AP770" s="2">
        <v>43174.750138888892</v>
      </c>
      <c r="AS770" t="b">
        <v>0</v>
      </c>
      <c r="AU770" t="s">
        <v>228</v>
      </c>
      <c r="AV770" t="s">
        <v>186</v>
      </c>
      <c r="BB770" t="s">
        <v>2227</v>
      </c>
      <c r="BD770" t="b">
        <v>0</v>
      </c>
      <c r="BH770" t="s">
        <v>273</v>
      </c>
      <c r="BJ770" t="s">
        <v>228</v>
      </c>
      <c r="BL770" t="s">
        <v>1833</v>
      </c>
      <c r="BM770" t="s">
        <v>212</v>
      </c>
      <c r="BN770" t="s">
        <v>213</v>
      </c>
      <c r="BQ770" t="s">
        <v>214</v>
      </c>
      <c r="BR770" t="b">
        <v>0</v>
      </c>
      <c r="BT770" t="b">
        <v>0</v>
      </c>
      <c r="BW770" t="s">
        <v>98</v>
      </c>
      <c r="BX770" t="b">
        <v>0</v>
      </c>
      <c r="BY770" s="2">
        <v>44376.857569444444</v>
      </c>
      <c r="CB770" t="b">
        <v>0</v>
      </c>
      <c r="CC770" t="b">
        <v>0</v>
      </c>
      <c r="CI770">
        <v>0</v>
      </c>
      <c r="CJ770">
        <v>0</v>
      </c>
    </row>
    <row r="771" spans="1:88" x14ac:dyDescent="0.3">
      <c r="A771" t="s">
        <v>2228</v>
      </c>
      <c r="B771" t="b">
        <v>0</v>
      </c>
      <c r="D771" t="b">
        <v>0</v>
      </c>
      <c r="E771" t="s">
        <v>337</v>
      </c>
      <c r="H771" s="1">
        <v>43186</v>
      </c>
      <c r="I771" t="b">
        <v>1</v>
      </c>
      <c r="J771" t="s">
        <v>202</v>
      </c>
      <c r="L771" t="s">
        <v>2229</v>
      </c>
      <c r="O771" t="s">
        <v>2162</v>
      </c>
      <c r="P771" t="b">
        <v>1</v>
      </c>
      <c r="Q771" s="2">
        <v>42761.724108796298</v>
      </c>
      <c r="S771" t="b">
        <v>0</v>
      </c>
      <c r="V771" t="b">
        <v>0</v>
      </c>
      <c r="W771" t="s">
        <v>332</v>
      </c>
      <c r="X771">
        <v>1</v>
      </c>
      <c r="Y771">
        <v>2018</v>
      </c>
      <c r="Z771" t="s">
        <v>91</v>
      </c>
      <c r="AA771" t="s">
        <v>91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1110</v>
      </c>
      <c r="AI771" t="b">
        <v>0</v>
      </c>
      <c r="AK771" t="b">
        <v>0</v>
      </c>
      <c r="AL771" s="1">
        <v>42970</v>
      </c>
      <c r="AM771" t="s">
        <v>170</v>
      </c>
      <c r="AN771" s="2">
        <v>44296.959062499998</v>
      </c>
      <c r="AP771" s="2">
        <v>43186.709155092591</v>
      </c>
      <c r="AS771" t="b">
        <v>0</v>
      </c>
      <c r="AU771" t="s">
        <v>495</v>
      </c>
      <c r="AV771" t="s">
        <v>186</v>
      </c>
      <c r="BB771" t="s">
        <v>2230</v>
      </c>
      <c r="BD771" t="b">
        <v>0</v>
      </c>
      <c r="BH771" t="s">
        <v>273</v>
      </c>
      <c r="BI771" t="s">
        <v>210</v>
      </c>
      <c r="BJ771" t="s">
        <v>228</v>
      </c>
      <c r="BL771" t="s">
        <v>2229</v>
      </c>
      <c r="BM771" t="s">
        <v>212</v>
      </c>
      <c r="BN771" t="s">
        <v>213</v>
      </c>
      <c r="BQ771" t="s">
        <v>214</v>
      </c>
      <c r="BR771" t="b">
        <v>0</v>
      </c>
      <c r="BT771" t="b">
        <v>0</v>
      </c>
      <c r="BW771" t="s">
        <v>98</v>
      </c>
      <c r="BX771" t="b">
        <v>0</v>
      </c>
      <c r="BY771" s="2">
        <v>44376.857569444444</v>
      </c>
      <c r="CB771" t="b">
        <v>0</v>
      </c>
      <c r="CC771" t="b">
        <v>0</v>
      </c>
      <c r="CF771" s="3">
        <v>54805</v>
      </c>
      <c r="CH771" s="3">
        <v>0</v>
      </c>
      <c r="CI771">
        <v>0</v>
      </c>
      <c r="CJ771">
        <v>0</v>
      </c>
    </row>
    <row r="772" spans="1:88" x14ac:dyDescent="0.3">
      <c r="A772" t="s">
        <v>289</v>
      </c>
      <c r="B772" t="b">
        <v>0</v>
      </c>
      <c r="D772" t="b">
        <v>0</v>
      </c>
      <c r="E772" t="s">
        <v>337</v>
      </c>
      <c r="H772" s="1">
        <v>43161</v>
      </c>
      <c r="I772" t="b">
        <v>1</v>
      </c>
      <c r="J772" t="s">
        <v>249</v>
      </c>
      <c r="L772" t="s">
        <v>2231</v>
      </c>
      <c r="O772" t="s">
        <v>2162</v>
      </c>
      <c r="P772" t="b">
        <v>1</v>
      </c>
      <c r="Q772" s="2">
        <v>42761.757662037038</v>
      </c>
      <c r="S772" t="b">
        <v>0</v>
      </c>
      <c r="V772" t="b">
        <v>0</v>
      </c>
      <c r="W772" t="s">
        <v>332</v>
      </c>
      <c r="X772">
        <v>1</v>
      </c>
      <c r="Y772">
        <v>2018</v>
      </c>
      <c r="Z772" t="s">
        <v>91</v>
      </c>
      <c r="AA772" t="s">
        <v>91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1110</v>
      </c>
      <c r="AI772" t="b">
        <v>0</v>
      </c>
      <c r="AK772" t="b">
        <v>0</v>
      </c>
      <c r="AL772" s="1">
        <v>42970</v>
      </c>
      <c r="AM772" t="s">
        <v>170</v>
      </c>
      <c r="AN772" s="2">
        <v>44296.959062499998</v>
      </c>
      <c r="AP772" s="2">
        <v>43174.750671296293</v>
      </c>
      <c r="AS772" t="b">
        <v>0</v>
      </c>
      <c r="AU772" t="s">
        <v>228</v>
      </c>
      <c r="AV772" t="s">
        <v>186</v>
      </c>
      <c r="BB772" t="s">
        <v>2232</v>
      </c>
      <c r="BD772" t="b">
        <v>0</v>
      </c>
      <c r="BH772" t="s">
        <v>273</v>
      </c>
      <c r="BI772" t="s">
        <v>210</v>
      </c>
      <c r="BJ772" t="s">
        <v>228</v>
      </c>
      <c r="BL772" t="s">
        <v>2231</v>
      </c>
      <c r="BM772" t="s">
        <v>212</v>
      </c>
      <c r="BN772" t="s">
        <v>213</v>
      </c>
      <c r="BQ772" t="s">
        <v>214</v>
      </c>
      <c r="BR772" t="b">
        <v>0</v>
      </c>
      <c r="BT772" t="b">
        <v>0</v>
      </c>
      <c r="BW772" t="s">
        <v>98</v>
      </c>
      <c r="BX772" t="b">
        <v>0</v>
      </c>
      <c r="BY772" s="2">
        <v>44376.857569444444</v>
      </c>
      <c r="CB772" t="b">
        <v>0</v>
      </c>
      <c r="CC772" t="b">
        <v>0</v>
      </c>
      <c r="CF772" s="3">
        <v>54805</v>
      </c>
      <c r="CH772" s="3">
        <v>0</v>
      </c>
      <c r="CI772">
        <v>0</v>
      </c>
      <c r="CJ772">
        <v>0</v>
      </c>
    </row>
    <row r="773" spans="1:88" x14ac:dyDescent="0.3">
      <c r="A773" t="s">
        <v>487</v>
      </c>
      <c r="B773" t="b">
        <v>0</v>
      </c>
      <c r="D773" t="b">
        <v>0</v>
      </c>
      <c r="E773" t="s">
        <v>337</v>
      </c>
      <c r="H773" s="1">
        <v>43173</v>
      </c>
      <c r="I773" t="b">
        <v>1</v>
      </c>
      <c r="L773" t="s">
        <v>1828</v>
      </c>
      <c r="O773" t="s">
        <v>2162</v>
      </c>
      <c r="P773" t="b">
        <v>1</v>
      </c>
      <c r="Q773" s="2">
        <v>42761.761157407411</v>
      </c>
      <c r="S773" t="b">
        <v>0</v>
      </c>
      <c r="V773" t="b">
        <v>0</v>
      </c>
      <c r="W773" t="s">
        <v>332</v>
      </c>
      <c r="X773">
        <v>1</v>
      </c>
      <c r="Y773">
        <v>2018</v>
      </c>
      <c r="Z773" t="s">
        <v>8</v>
      </c>
      <c r="AA773" t="s">
        <v>8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1110</v>
      </c>
      <c r="AI773" t="b">
        <v>0</v>
      </c>
      <c r="AJ773" t="s">
        <v>223</v>
      </c>
      <c r="AK773" t="b">
        <v>0</v>
      </c>
      <c r="AL773" s="1">
        <v>43143</v>
      </c>
      <c r="AM773" t="s">
        <v>170</v>
      </c>
      <c r="AN773" s="2">
        <v>44296.95826388889</v>
      </c>
      <c r="AP773" s="2">
        <v>43173.690034722225</v>
      </c>
      <c r="AS773" t="b">
        <v>0</v>
      </c>
      <c r="AU773" t="s">
        <v>228</v>
      </c>
      <c r="AV773" t="s">
        <v>186</v>
      </c>
      <c r="BB773" t="s">
        <v>2233</v>
      </c>
      <c r="BD773" t="b">
        <v>0</v>
      </c>
      <c r="BH773" t="s">
        <v>273</v>
      </c>
      <c r="BI773" t="s">
        <v>210</v>
      </c>
      <c r="BJ773" t="s">
        <v>228</v>
      </c>
      <c r="BL773" t="s">
        <v>1828</v>
      </c>
      <c r="BM773" t="s">
        <v>212</v>
      </c>
      <c r="BN773" t="s">
        <v>213</v>
      </c>
      <c r="BQ773" t="s">
        <v>214</v>
      </c>
      <c r="BR773" t="b">
        <v>0</v>
      </c>
      <c r="BT773" t="b">
        <v>0</v>
      </c>
      <c r="BW773" t="s">
        <v>104</v>
      </c>
      <c r="BX773" t="b">
        <v>0</v>
      </c>
      <c r="BY773" s="2">
        <v>44376.857569444444</v>
      </c>
      <c r="CB773" t="b">
        <v>0</v>
      </c>
      <c r="CC773" t="b">
        <v>1</v>
      </c>
      <c r="CF773" s="3">
        <v>22575</v>
      </c>
      <c r="CH773" s="3">
        <v>22575</v>
      </c>
      <c r="CI773">
        <v>100</v>
      </c>
      <c r="CJ773">
        <v>0</v>
      </c>
    </row>
    <row r="774" spans="1:88" x14ac:dyDescent="0.3">
      <c r="A774" t="s">
        <v>1682</v>
      </c>
      <c r="B774" t="b">
        <v>0</v>
      </c>
      <c r="D774" t="b">
        <v>0</v>
      </c>
      <c r="E774" t="s">
        <v>337</v>
      </c>
      <c r="H774" s="1">
        <v>43462</v>
      </c>
      <c r="I774" t="b">
        <v>1</v>
      </c>
      <c r="J774" t="s">
        <v>1529</v>
      </c>
      <c r="L774" t="s">
        <v>2234</v>
      </c>
      <c r="O774" t="s">
        <v>2162</v>
      </c>
      <c r="P774" t="b">
        <v>1</v>
      </c>
      <c r="Q774" s="2">
        <v>42761.770243055558</v>
      </c>
      <c r="S774" t="b">
        <v>0</v>
      </c>
      <c r="V774" t="b">
        <v>0</v>
      </c>
      <c r="W774" t="s">
        <v>178</v>
      </c>
      <c r="X774">
        <v>4</v>
      </c>
      <c r="Y774">
        <v>2018</v>
      </c>
      <c r="Z774" t="s">
        <v>91</v>
      </c>
      <c r="AA774" t="s">
        <v>91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1110</v>
      </c>
      <c r="AI774" t="b">
        <v>0</v>
      </c>
      <c r="AJ774" t="s">
        <v>223</v>
      </c>
      <c r="AK774" t="b">
        <v>0</v>
      </c>
      <c r="AL774" s="1">
        <v>43608</v>
      </c>
      <c r="AM774" t="s">
        <v>170</v>
      </c>
      <c r="AN774" s="2">
        <v>44296.959062499998</v>
      </c>
      <c r="AP774" s="2">
        <v>43608.595567129632</v>
      </c>
      <c r="AS774" t="b">
        <v>0</v>
      </c>
      <c r="AU774" t="s">
        <v>2235</v>
      </c>
      <c r="AV774" t="s">
        <v>186</v>
      </c>
      <c r="BB774" t="s">
        <v>2236</v>
      </c>
      <c r="BD774" t="b">
        <v>0</v>
      </c>
      <c r="BH774" t="s">
        <v>427</v>
      </c>
      <c r="BI774" t="s">
        <v>210</v>
      </c>
      <c r="BJ774" t="s">
        <v>228</v>
      </c>
      <c r="BL774" t="s">
        <v>2237</v>
      </c>
      <c r="BM774" t="s">
        <v>212</v>
      </c>
      <c r="BN774" t="s">
        <v>213</v>
      </c>
      <c r="BQ774" t="s">
        <v>214</v>
      </c>
      <c r="BR774" t="b">
        <v>0</v>
      </c>
      <c r="BT774" t="b">
        <v>0</v>
      </c>
      <c r="BW774" t="s">
        <v>98</v>
      </c>
      <c r="BX774" t="b">
        <v>1</v>
      </c>
      <c r="BY774" s="2">
        <v>44376.857569444444</v>
      </c>
      <c r="CB774" t="b">
        <v>0</v>
      </c>
      <c r="CC774" t="b">
        <v>0</v>
      </c>
      <c r="CF774" s="3">
        <v>50650</v>
      </c>
      <c r="CH774" s="3">
        <v>0</v>
      </c>
      <c r="CI774">
        <v>0</v>
      </c>
      <c r="CJ774">
        <v>0</v>
      </c>
    </row>
    <row r="775" spans="1:88" x14ac:dyDescent="0.3">
      <c r="A775" t="s">
        <v>475</v>
      </c>
      <c r="B775" t="b">
        <v>0</v>
      </c>
      <c r="D775" t="b">
        <v>0</v>
      </c>
      <c r="E775" t="s">
        <v>337</v>
      </c>
      <c r="H775" s="1">
        <v>43168</v>
      </c>
      <c r="I775" t="b">
        <v>1</v>
      </c>
      <c r="J775" t="s">
        <v>107</v>
      </c>
      <c r="L775" t="s">
        <v>2238</v>
      </c>
      <c r="O775" t="s">
        <v>2162</v>
      </c>
      <c r="P775" t="b">
        <v>1</v>
      </c>
      <c r="Q775" s="2">
        <v>42761.772372685184</v>
      </c>
      <c r="S775" t="b">
        <v>0</v>
      </c>
      <c r="V775" t="b">
        <v>0</v>
      </c>
      <c r="W775" t="s">
        <v>332</v>
      </c>
      <c r="X775">
        <v>1</v>
      </c>
      <c r="Y775">
        <v>2018</v>
      </c>
      <c r="Z775" t="s">
        <v>91</v>
      </c>
      <c r="AA775" t="s">
        <v>91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11108</v>
      </c>
      <c r="AI775" t="b">
        <v>0</v>
      </c>
      <c r="AK775" t="b">
        <v>0</v>
      </c>
      <c r="AL775" s="1">
        <v>42970</v>
      </c>
      <c r="AM775" t="s">
        <v>170</v>
      </c>
      <c r="AN775" s="2">
        <v>44297.856377314813</v>
      </c>
      <c r="AP775" s="2">
        <v>43168.739664351851</v>
      </c>
      <c r="AS775" t="b">
        <v>0</v>
      </c>
      <c r="AU775" t="s">
        <v>228</v>
      </c>
      <c r="AV775" t="s">
        <v>186</v>
      </c>
      <c r="BB775" t="s">
        <v>2239</v>
      </c>
      <c r="BD775" t="b">
        <v>0</v>
      </c>
      <c r="BH775" t="s">
        <v>273</v>
      </c>
      <c r="BJ775" t="s">
        <v>228</v>
      </c>
      <c r="BL775" t="s">
        <v>2238</v>
      </c>
      <c r="BM775" t="s">
        <v>212</v>
      </c>
      <c r="BN775" t="s">
        <v>213</v>
      </c>
      <c r="BQ775" t="s">
        <v>214</v>
      </c>
      <c r="BR775" t="b">
        <v>0</v>
      </c>
      <c r="BT775" t="b">
        <v>0</v>
      </c>
      <c r="BW775" t="s">
        <v>98</v>
      </c>
      <c r="BX775" t="b">
        <v>0</v>
      </c>
      <c r="BY775" s="2">
        <v>44376.857569444444</v>
      </c>
      <c r="CB775" t="b">
        <v>0</v>
      </c>
      <c r="CC775" t="b">
        <v>0</v>
      </c>
      <c r="CI775">
        <v>0</v>
      </c>
      <c r="CJ775">
        <v>0</v>
      </c>
    </row>
    <row r="776" spans="1:88" x14ac:dyDescent="0.3">
      <c r="A776" t="s">
        <v>475</v>
      </c>
      <c r="B776" t="b">
        <v>0</v>
      </c>
      <c r="D776" t="b">
        <v>0</v>
      </c>
      <c r="E776" t="s">
        <v>337</v>
      </c>
      <c r="H776" s="1">
        <v>43186</v>
      </c>
      <c r="I776" t="b">
        <v>1</v>
      </c>
      <c r="J776" t="s">
        <v>202</v>
      </c>
      <c r="L776" t="s">
        <v>2240</v>
      </c>
      <c r="O776" t="s">
        <v>2162</v>
      </c>
      <c r="P776" t="b">
        <v>1</v>
      </c>
      <c r="Q776" s="2">
        <v>42761.773553240739</v>
      </c>
      <c r="S776" t="b">
        <v>0</v>
      </c>
      <c r="V776" t="b">
        <v>0</v>
      </c>
      <c r="W776" t="s">
        <v>332</v>
      </c>
      <c r="X776">
        <v>1</v>
      </c>
      <c r="Y776">
        <v>2018</v>
      </c>
      <c r="Z776" t="s">
        <v>91</v>
      </c>
      <c r="AA776" t="s">
        <v>91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6506</v>
      </c>
      <c r="AI776" t="b">
        <v>0</v>
      </c>
      <c r="AK776" t="b">
        <v>0</v>
      </c>
      <c r="AL776" s="1">
        <v>42970</v>
      </c>
      <c r="AM776" t="s">
        <v>170</v>
      </c>
      <c r="AN776" s="2">
        <v>44296.959062499998</v>
      </c>
      <c r="AP776" s="2">
        <v>43186.708668981482</v>
      </c>
      <c r="AS776" t="b">
        <v>0</v>
      </c>
      <c r="AU776" t="s">
        <v>228</v>
      </c>
      <c r="AV776" t="s">
        <v>186</v>
      </c>
      <c r="BB776" t="s">
        <v>2241</v>
      </c>
      <c r="BD776" t="b">
        <v>0</v>
      </c>
      <c r="BH776" t="s">
        <v>273</v>
      </c>
      <c r="BJ776" t="s">
        <v>228</v>
      </c>
      <c r="BL776" t="s">
        <v>2240</v>
      </c>
      <c r="BM776" t="s">
        <v>212</v>
      </c>
      <c r="BN776" t="s">
        <v>213</v>
      </c>
      <c r="BQ776" t="s">
        <v>214</v>
      </c>
      <c r="BR776" t="b">
        <v>0</v>
      </c>
      <c r="BT776" t="b">
        <v>0</v>
      </c>
      <c r="BW776" t="s">
        <v>98</v>
      </c>
      <c r="BX776" t="b">
        <v>0</v>
      </c>
      <c r="BY776" s="2">
        <v>44376.857569444444</v>
      </c>
      <c r="CB776" t="b">
        <v>0</v>
      </c>
      <c r="CC776" t="b">
        <v>0</v>
      </c>
      <c r="CI776">
        <v>0</v>
      </c>
      <c r="CJ776">
        <v>0</v>
      </c>
    </row>
    <row r="777" spans="1:88" x14ac:dyDescent="0.3">
      <c r="A777" t="s">
        <v>346</v>
      </c>
      <c r="B777" t="b">
        <v>0</v>
      </c>
      <c r="D777" t="b">
        <v>0</v>
      </c>
      <c r="E777" t="s">
        <v>337</v>
      </c>
      <c r="H777" s="1">
        <v>43186</v>
      </c>
      <c r="I777" t="b">
        <v>1</v>
      </c>
      <c r="J777" t="s">
        <v>202</v>
      </c>
      <c r="L777" t="s">
        <v>2242</v>
      </c>
      <c r="O777" t="s">
        <v>2162</v>
      </c>
      <c r="P777" t="b">
        <v>1</v>
      </c>
      <c r="Q777" s="2">
        <v>42761.775439814817</v>
      </c>
      <c r="S777" t="b">
        <v>0</v>
      </c>
      <c r="V777" t="b">
        <v>0</v>
      </c>
      <c r="W777" t="s">
        <v>332</v>
      </c>
      <c r="X777">
        <v>1</v>
      </c>
      <c r="Y777">
        <v>2018</v>
      </c>
      <c r="Z777" t="s">
        <v>91</v>
      </c>
      <c r="AA777" t="s">
        <v>91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6506</v>
      </c>
      <c r="AI777" t="b">
        <v>0</v>
      </c>
      <c r="AK777" t="b">
        <v>0</v>
      </c>
      <c r="AL777" s="1">
        <v>42970</v>
      </c>
      <c r="AM777" t="s">
        <v>170</v>
      </c>
      <c r="AN777" s="2">
        <v>44296.959062499998</v>
      </c>
      <c r="AP777" s="2">
        <v>43186.705648148149</v>
      </c>
      <c r="AS777" t="b">
        <v>0</v>
      </c>
      <c r="AU777" t="s">
        <v>228</v>
      </c>
      <c r="AV777" t="s">
        <v>186</v>
      </c>
      <c r="BB777" t="s">
        <v>2243</v>
      </c>
      <c r="BD777" t="b">
        <v>0</v>
      </c>
      <c r="BH777" t="s">
        <v>273</v>
      </c>
      <c r="BJ777" t="s">
        <v>228</v>
      </c>
      <c r="BL777" t="s">
        <v>2242</v>
      </c>
      <c r="BM777" t="s">
        <v>212</v>
      </c>
      <c r="BN777" t="s">
        <v>213</v>
      </c>
      <c r="BQ777" t="s">
        <v>214</v>
      </c>
      <c r="BR777" t="b">
        <v>0</v>
      </c>
      <c r="BT777" t="b">
        <v>0</v>
      </c>
      <c r="BW777" t="s">
        <v>98</v>
      </c>
      <c r="BX777" t="b">
        <v>0</v>
      </c>
      <c r="BY777" s="2">
        <v>44376.857569444444</v>
      </c>
      <c r="CB777" t="b">
        <v>0</v>
      </c>
      <c r="CC777" t="b">
        <v>0</v>
      </c>
      <c r="CI777">
        <v>0</v>
      </c>
      <c r="CJ777">
        <v>0</v>
      </c>
    </row>
    <row r="778" spans="1:88" x14ac:dyDescent="0.3">
      <c r="A778" t="s">
        <v>2244</v>
      </c>
      <c r="B778" t="b">
        <v>0</v>
      </c>
      <c r="D778" t="b">
        <v>0</v>
      </c>
      <c r="E778" t="s">
        <v>337</v>
      </c>
      <c r="H778" s="1">
        <v>43168</v>
      </c>
      <c r="I778" t="b">
        <v>1</v>
      </c>
      <c r="J778" t="s">
        <v>249</v>
      </c>
      <c r="L778" t="s">
        <v>2245</v>
      </c>
      <c r="O778" t="s">
        <v>2162</v>
      </c>
      <c r="P778" t="b">
        <v>1</v>
      </c>
      <c r="Q778" s="2">
        <v>42761.77884259259</v>
      </c>
      <c r="S778" t="b">
        <v>0</v>
      </c>
      <c r="V778" t="b">
        <v>0</v>
      </c>
      <c r="W778" t="s">
        <v>332</v>
      </c>
      <c r="X778">
        <v>1</v>
      </c>
      <c r="Y778">
        <v>2018</v>
      </c>
      <c r="Z778" t="s">
        <v>91</v>
      </c>
      <c r="AA778" t="s">
        <v>91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6506</v>
      </c>
      <c r="AI778" t="b">
        <v>0</v>
      </c>
      <c r="AK778" t="b">
        <v>0</v>
      </c>
      <c r="AL778" s="1">
        <v>42970</v>
      </c>
      <c r="AM778" t="s">
        <v>170</v>
      </c>
      <c r="AN778" s="2">
        <v>44296.959062499998</v>
      </c>
      <c r="AP778" s="2">
        <v>43168.715046296296</v>
      </c>
      <c r="AS778" t="b">
        <v>0</v>
      </c>
      <c r="AU778" t="s">
        <v>228</v>
      </c>
      <c r="AV778" t="s">
        <v>186</v>
      </c>
      <c r="BB778" t="s">
        <v>2246</v>
      </c>
      <c r="BD778" t="b">
        <v>0</v>
      </c>
      <c r="BH778" t="s">
        <v>273</v>
      </c>
      <c r="BJ778" t="s">
        <v>228</v>
      </c>
      <c r="BL778" t="s">
        <v>2245</v>
      </c>
      <c r="BM778" t="s">
        <v>212</v>
      </c>
      <c r="BN778" t="s">
        <v>213</v>
      </c>
      <c r="BQ778" t="s">
        <v>214</v>
      </c>
      <c r="BR778" t="b">
        <v>0</v>
      </c>
      <c r="BT778" t="b">
        <v>0</v>
      </c>
      <c r="BW778" t="s">
        <v>98</v>
      </c>
      <c r="BX778" t="b">
        <v>0</v>
      </c>
      <c r="BY778" s="2">
        <v>44376.857569444444</v>
      </c>
      <c r="CB778" t="b">
        <v>0</v>
      </c>
      <c r="CC778" t="b">
        <v>0</v>
      </c>
      <c r="CI778">
        <v>0</v>
      </c>
      <c r="CJ778">
        <v>0</v>
      </c>
    </row>
    <row r="779" spans="1:88" x14ac:dyDescent="0.3">
      <c r="A779" t="s">
        <v>2247</v>
      </c>
      <c r="B779" t="b">
        <v>0</v>
      </c>
      <c r="D779" t="b">
        <v>0</v>
      </c>
      <c r="H779" s="1">
        <v>42825</v>
      </c>
      <c r="I779" t="b">
        <v>1</v>
      </c>
      <c r="L779" t="s">
        <v>2248</v>
      </c>
      <c r="O779" t="s">
        <v>350</v>
      </c>
      <c r="P779" t="b">
        <v>1</v>
      </c>
      <c r="Q779" s="2">
        <v>42761.782627314817</v>
      </c>
      <c r="S779" t="b">
        <v>0</v>
      </c>
      <c r="V779" t="b">
        <v>0</v>
      </c>
      <c r="W779" t="s">
        <v>338</v>
      </c>
      <c r="X779">
        <v>1</v>
      </c>
      <c r="Y779">
        <v>2017</v>
      </c>
      <c r="Z779" t="s">
        <v>91</v>
      </c>
      <c r="AA779" t="s">
        <v>91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6506</v>
      </c>
      <c r="AI779" t="b">
        <v>0</v>
      </c>
      <c r="AK779" t="b">
        <v>0</v>
      </c>
      <c r="AM779" t="s">
        <v>170</v>
      </c>
      <c r="AN779" s="2">
        <v>44297.8278587963</v>
      </c>
      <c r="AP779" s="2">
        <v>43836.76290509259</v>
      </c>
      <c r="AS779" t="b">
        <v>0</v>
      </c>
      <c r="AV779" t="s">
        <v>161</v>
      </c>
      <c r="BB779" t="s">
        <v>2249</v>
      </c>
      <c r="BD779" t="b">
        <v>0</v>
      </c>
      <c r="BH779" t="s">
        <v>350</v>
      </c>
      <c r="BQ779" t="s">
        <v>97</v>
      </c>
      <c r="BR779" t="b">
        <v>0</v>
      </c>
      <c r="BT779" t="b">
        <v>0</v>
      </c>
      <c r="BW779" t="s">
        <v>98</v>
      </c>
      <c r="BX779" t="b">
        <v>0</v>
      </c>
      <c r="BY779" s="2">
        <v>44376.857569444444</v>
      </c>
      <c r="CB779" t="b">
        <v>0</v>
      </c>
      <c r="CC779" t="b">
        <v>0</v>
      </c>
      <c r="CI779">
        <v>0</v>
      </c>
      <c r="CJ779">
        <v>0</v>
      </c>
    </row>
    <row r="780" spans="1:88" x14ac:dyDescent="0.3">
      <c r="A780" t="s">
        <v>2247</v>
      </c>
      <c r="B780" t="b">
        <v>0</v>
      </c>
      <c r="D780" t="b">
        <v>0</v>
      </c>
      <c r="H780" s="1">
        <v>43465</v>
      </c>
      <c r="I780" t="b">
        <v>0</v>
      </c>
      <c r="O780" t="s">
        <v>350</v>
      </c>
      <c r="P780" t="b">
        <v>0</v>
      </c>
      <c r="Q780" s="2">
        <v>42761.783449074072</v>
      </c>
      <c r="S780" t="b">
        <v>0</v>
      </c>
      <c r="V780" t="b">
        <v>0</v>
      </c>
      <c r="W780" t="s">
        <v>178</v>
      </c>
      <c r="X780">
        <v>4</v>
      </c>
      <c r="Y780">
        <v>2018</v>
      </c>
      <c r="Z780" t="s">
        <v>169</v>
      </c>
      <c r="AA780" t="s">
        <v>169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11116</v>
      </c>
      <c r="AI780" t="b">
        <v>0</v>
      </c>
      <c r="AK780" t="b">
        <v>0</v>
      </c>
      <c r="AM780" t="s">
        <v>170</v>
      </c>
      <c r="AN780" s="2">
        <v>44297.8278587963</v>
      </c>
      <c r="AP780" s="2">
        <v>43836.762627314813</v>
      </c>
      <c r="AS780" t="b">
        <v>0</v>
      </c>
      <c r="AV780" t="s">
        <v>161</v>
      </c>
      <c r="BB780" t="s">
        <v>2250</v>
      </c>
      <c r="BD780" t="b">
        <v>0</v>
      </c>
      <c r="BH780" t="s">
        <v>350</v>
      </c>
      <c r="BI780" t="s">
        <v>157</v>
      </c>
      <c r="BQ780" t="s">
        <v>97</v>
      </c>
      <c r="BR780" t="b">
        <v>0</v>
      </c>
      <c r="BT780" t="b">
        <v>0</v>
      </c>
      <c r="BW780" t="s">
        <v>358</v>
      </c>
      <c r="BX780" t="b">
        <v>0</v>
      </c>
      <c r="BY780" s="2">
        <v>44376.857569444444</v>
      </c>
      <c r="CB780" t="b">
        <v>0</v>
      </c>
      <c r="CC780" t="b">
        <v>0</v>
      </c>
      <c r="CF780" s="3">
        <v>65995</v>
      </c>
      <c r="CH780" s="3">
        <v>19798.5</v>
      </c>
      <c r="CI780">
        <v>30</v>
      </c>
      <c r="CJ780">
        <v>0</v>
      </c>
    </row>
    <row r="781" spans="1:88" x14ac:dyDescent="0.3">
      <c r="A781" t="s">
        <v>1207</v>
      </c>
      <c r="B781" t="b">
        <v>0</v>
      </c>
      <c r="D781" t="b">
        <v>0</v>
      </c>
      <c r="E781" t="s">
        <v>337</v>
      </c>
      <c r="H781" s="1">
        <v>43187</v>
      </c>
      <c r="I781" t="b">
        <v>1</v>
      </c>
      <c r="J781" t="s">
        <v>249</v>
      </c>
      <c r="L781" t="s">
        <v>2251</v>
      </c>
      <c r="O781" t="s">
        <v>2162</v>
      </c>
      <c r="P781" t="b">
        <v>1</v>
      </c>
      <c r="Q781" s="2">
        <v>42761.786122685182</v>
      </c>
      <c r="S781" t="b">
        <v>0</v>
      </c>
      <c r="V781" t="b">
        <v>0</v>
      </c>
      <c r="W781" t="s">
        <v>332</v>
      </c>
      <c r="X781">
        <v>1</v>
      </c>
      <c r="Y781">
        <v>2018</v>
      </c>
      <c r="Z781" t="s">
        <v>91</v>
      </c>
      <c r="AA781" t="s">
        <v>91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11116</v>
      </c>
      <c r="AI781" t="b">
        <v>0</v>
      </c>
      <c r="AK781" t="b">
        <v>0</v>
      </c>
      <c r="AL781" s="1">
        <v>42970</v>
      </c>
      <c r="AM781" t="s">
        <v>170</v>
      </c>
      <c r="AN781" s="2">
        <v>44296.959062499998</v>
      </c>
      <c r="AP781" s="2">
        <v>43187.645196759258</v>
      </c>
      <c r="AS781" t="b">
        <v>0</v>
      </c>
      <c r="AU781" t="s">
        <v>228</v>
      </c>
      <c r="AV781" t="s">
        <v>186</v>
      </c>
      <c r="BB781" t="s">
        <v>2252</v>
      </c>
      <c r="BD781" t="b">
        <v>0</v>
      </c>
      <c r="BH781" t="s">
        <v>273</v>
      </c>
      <c r="BI781" t="s">
        <v>210</v>
      </c>
      <c r="BJ781" t="s">
        <v>228</v>
      </c>
      <c r="BL781" t="s">
        <v>2251</v>
      </c>
      <c r="BM781" t="s">
        <v>212</v>
      </c>
      <c r="BN781" t="s">
        <v>213</v>
      </c>
      <c r="BQ781" t="s">
        <v>214</v>
      </c>
      <c r="BR781" t="b">
        <v>0</v>
      </c>
      <c r="BT781" t="b">
        <v>0</v>
      </c>
      <c r="BW781" t="s">
        <v>98</v>
      </c>
      <c r="BX781" t="b">
        <v>0</v>
      </c>
      <c r="BY781" s="2">
        <v>44376.857569444444</v>
      </c>
      <c r="CB781" t="b">
        <v>0</v>
      </c>
      <c r="CC781" t="b">
        <v>0</v>
      </c>
      <c r="CF781" s="3">
        <v>54805</v>
      </c>
      <c r="CH781" s="3">
        <v>0</v>
      </c>
      <c r="CI781">
        <v>0</v>
      </c>
      <c r="CJ781">
        <v>0</v>
      </c>
    </row>
    <row r="782" spans="1:88" x14ac:dyDescent="0.3">
      <c r="A782" t="s">
        <v>2253</v>
      </c>
      <c r="B782" t="b">
        <v>0</v>
      </c>
      <c r="D782" t="b">
        <v>0</v>
      </c>
      <c r="E782" t="s">
        <v>337</v>
      </c>
      <c r="H782" s="1">
        <v>44013</v>
      </c>
      <c r="I782" t="b">
        <v>1</v>
      </c>
      <c r="J782" t="s">
        <v>202</v>
      </c>
      <c r="L782" t="s">
        <v>2254</v>
      </c>
      <c r="O782" t="s">
        <v>2162</v>
      </c>
      <c r="P782" t="b">
        <v>1</v>
      </c>
      <c r="Q782" s="2">
        <v>42761.788877314815</v>
      </c>
      <c r="S782" t="b">
        <v>0</v>
      </c>
      <c r="V782" t="b">
        <v>0</v>
      </c>
      <c r="W782" t="s">
        <v>494</v>
      </c>
      <c r="X782">
        <v>3</v>
      </c>
      <c r="Y782">
        <v>2020</v>
      </c>
      <c r="Z782" t="s">
        <v>91</v>
      </c>
      <c r="AA782" t="s">
        <v>91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11116</v>
      </c>
      <c r="AI782" t="b">
        <v>0</v>
      </c>
      <c r="AK782" t="b">
        <v>0</v>
      </c>
      <c r="AL782" s="1">
        <v>42970</v>
      </c>
      <c r="AM782" t="s">
        <v>170</v>
      </c>
      <c r="AN782" s="2">
        <v>44296.959062499998</v>
      </c>
      <c r="AP782" s="2">
        <v>43875.886157407411</v>
      </c>
      <c r="AS782" t="b">
        <v>0</v>
      </c>
      <c r="AU782" t="s">
        <v>228</v>
      </c>
      <c r="AV782" t="s">
        <v>186</v>
      </c>
      <c r="BB782" t="s">
        <v>2255</v>
      </c>
      <c r="BD782" t="b">
        <v>0</v>
      </c>
      <c r="BH782" t="s">
        <v>427</v>
      </c>
      <c r="BJ782" t="s">
        <v>228</v>
      </c>
      <c r="BL782" t="s">
        <v>2254</v>
      </c>
      <c r="BM782" t="s">
        <v>212</v>
      </c>
      <c r="BN782" t="s">
        <v>213</v>
      </c>
      <c r="BQ782" t="s">
        <v>214</v>
      </c>
      <c r="BR782" t="b">
        <v>0</v>
      </c>
      <c r="BT782" t="b">
        <v>0</v>
      </c>
      <c r="BW782" t="s">
        <v>98</v>
      </c>
      <c r="BX782" t="b">
        <v>0</v>
      </c>
      <c r="BY782" s="2">
        <v>44376.857569444444</v>
      </c>
      <c r="CB782" t="b">
        <v>0</v>
      </c>
      <c r="CC782" t="b">
        <v>0</v>
      </c>
      <c r="CI782">
        <v>0</v>
      </c>
      <c r="CJ782">
        <v>0</v>
      </c>
    </row>
    <row r="783" spans="1:88" x14ac:dyDescent="0.3">
      <c r="A783" t="s">
        <v>1243</v>
      </c>
      <c r="B783" t="b">
        <v>0</v>
      </c>
      <c r="D783" t="b">
        <v>0</v>
      </c>
      <c r="E783" t="s">
        <v>337</v>
      </c>
      <c r="H783" s="1">
        <v>43462</v>
      </c>
      <c r="I783" t="b">
        <v>1</v>
      </c>
      <c r="J783" t="s">
        <v>202</v>
      </c>
      <c r="L783" t="s">
        <v>2256</v>
      </c>
      <c r="O783" t="s">
        <v>2162</v>
      </c>
      <c r="P783" t="b">
        <v>1</v>
      </c>
      <c r="Q783" s="2">
        <v>42761.801226851851</v>
      </c>
      <c r="S783" t="b">
        <v>0</v>
      </c>
      <c r="V783" t="b">
        <v>0</v>
      </c>
      <c r="W783" t="s">
        <v>178</v>
      </c>
      <c r="X783">
        <v>4</v>
      </c>
      <c r="Y783">
        <v>2018</v>
      </c>
      <c r="Z783" t="s">
        <v>91</v>
      </c>
      <c r="AA783" t="s">
        <v>91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11116</v>
      </c>
      <c r="AI783" t="b">
        <v>0</v>
      </c>
      <c r="AK783" t="b">
        <v>0</v>
      </c>
      <c r="AL783" s="1">
        <v>42970</v>
      </c>
      <c r="AM783" t="s">
        <v>170</v>
      </c>
      <c r="AN783" s="2">
        <v>44296.959062499998</v>
      </c>
      <c r="AP783" s="2">
        <v>43169.640509259261</v>
      </c>
      <c r="AS783" t="b">
        <v>0</v>
      </c>
      <c r="AU783" t="s">
        <v>228</v>
      </c>
      <c r="AV783" t="s">
        <v>186</v>
      </c>
      <c r="BB783" t="s">
        <v>2257</v>
      </c>
      <c r="BD783" t="b">
        <v>0</v>
      </c>
      <c r="BH783" t="s">
        <v>227</v>
      </c>
      <c r="BJ783" t="s">
        <v>228</v>
      </c>
      <c r="BL783" t="s">
        <v>2256</v>
      </c>
      <c r="BM783" t="s">
        <v>212</v>
      </c>
      <c r="BN783" t="s">
        <v>213</v>
      </c>
      <c r="BQ783" t="s">
        <v>214</v>
      </c>
      <c r="BR783" t="b">
        <v>0</v>
      </c>
      <c r="BT783" t="b">
        <v>0</v>
      </c>
      <c r="BW783" t="s">
        <v>98</v>
      </c>
      <c r="BX783" t="b">
        <v>0</v>
      </c>
      <c r="BY783" s="2">
        <v>44376.857569444444</v>
      </c>
      <c r="BZ783" t="s">
        <v>230</v>
      </c>
      <c r="CB783" t="b">
        <v>0</v>
      </c>
      <c r="CC783" t="b">
        <v>0</v>
      </c>
      <c r="CI783">
        <v>0</v>
      </c>
      <c r="CJ783">
        <v>0</v>
      </c>
    </row>
    <row r="784" spans="1:88" x14ac:dyDescent="0.3">
      <c r="A784" t="s">
        <v>1682</v>
      </c>
      <c r="B784" t="b">
        <v>0</v>
      </c>
      <c r="D784" t="b">
        <v>0</v>
      </c>
      <c r="E784" t="s">
        <v>337</v>
      </c>
      <c r="H784" s="1">
        <v>43920</v>
      </c>
      <c r="I784" t="b">
        <v>1</v>
      </c>
      <c r="J784" t="s">
        <v>107</v>
      </c>
      <c r="L784" t="s">
        <v>2258</v>
      </c>
      <c r="O784" t="s">
        <v>2162</v>
      </c>
      <c r="P784" t="b">
        <v>1</v>
      </c>
      <c r="Q784" s="2">
        <v>42761.803032407406</v>
      </c>
      <c r="S784" t="b">
        <v>0</v>
      </c>
      <c r="V784" t="b">
        <v>0</v>
      </c>
      <c r="W784" t="s">
        <v>425</v>
      </c>
      <c r="X784">
        <v>1</v>
      </c>
      <c r="Y784">
        <v>2020</v>
      </c>
      <c r="Z784" t="s">
        <v>91</v>
      </c>
      <c r="AA784" t="s">
        <v>91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11116</v>
      </c>
      <c r="AI784" t="b">
        <v>0</v>
      </c>
      <c r="AK784" t="b">
        <v>0</v>
      </c>
      <c r="AL784" s="1">
        <v>42970</v>
      </c>
      <c r="AM784" t="s">
        <v>170</v>
      </c>
      <c r="AN784" s="2">
        <v>44297.856377314813</v>
      </c>
      <c r="AP784" s="2">
        <v>43864.676064814812</v>
      </c>
      <c r="AS784" t="b">
        <v>0</v>
      </c>
      <c r="AU784" t="s">
        <v>228</v>
      </c>
      <c r="AV784" t="s">
        <v>186</v>
      </c>
      <c r="BB784" t="s">
        <v>2259</v>
      </c>
      <c r="BD784" t="b">
        <v>0</v>
      </c>
      <c r="BH784" t="s">
        <v>427</v>
      </c>
      <c r="BJ784" t="s">
        <v>228</v>
      </c>
      <c r="BL784" t="s">
        <v>2258</v>
      </c>
      <c r="BM784" t="s">
        <v>212</v>
      </c>
      <c r="BN784" t="s">
        <v>213</v>
      </c>
      <c r="BQ784" t="s">
        <v>214</v>
      </c>
      <c r="BR784" t="b">
        <v>0</v>
      </c>
      <c r="BT784" t="b">
        <v>0</v>
      </c>
      <c r="BW784" t="s">
        <v>98</v>
      </c>
      <c r="BX784" t="b">
        <v>0</v>
      </c>
      <c r="BY784" s="2">
        <v>44376.857569444444</v>
      </c>
      <c r="CB784" t="b">
        <v>0</v>
      </c>
      <c r="CC784" t="b">
        <v>0</v>
      </c>
      <c r="CI784">
        <v>0</v>
      </c>
      <c r="CJ784">
        <v>0</v>
      </c>
    </row>
    <row r="785" spans="1:88" x14ac:dyDescent="0.3">
      <c r="A785" t="s">
        <v>2260</v>
      </c>
      <c r="B785" t="b">
        <v>0</v>
      </c>
      <c r="D785" t="b">
        <v>0</v>
      </c>
      <c r="E785" t="s">
        <v>337</v>
      </c>
      <c r="H785" s="1">
        <v>44013</v>
      </c>
      <c r="I785" t="b">
        <v>1</v>
      </c>
      <c r="J785" t="s">
        <v>202</v>
      </c>
      <c r="L785" t="s">
        <v>2261</v>
      </c>
      <c r="O785" t="s">
        <v>2162</v>
      </c>
      <c r="P785" t="b">
        <v>1</v>
      </c>
      <c r="Q785" s="2">
        <v>42761.805451388886</v>
      </c>
      <c r="S785" t="b">
        <v>0</v>
      </c>
      <c r="V785" t="b">
        <v>0</v>
      </c>
      <c r="W785" t="s">
        <v>494</v>
      </c>
      <c r="X785">
        <v>3</v>
      </c>
      <c r="Y785">
        <v>2020</v>
      </c>
      <c r="Z785" t="s">
        <v>91</v>
      </c>
      <c r="AA785" t="s">
        <v>91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11116</v>
      </c>
      <c r="AI785" t="b">
        <v>0</v>
      </c>
      <c r="AK785" t="b">
        <v>0</v>
      </c>
      <c r="AL785" s="1">
        <v>42970</v>
      </c>
      <c r="AM785" t="s">
        <v>170</v>
      </c>
      <c r="AN785" s="2">
        <v>44296.959062499998</v>
      </c>
      <c r="AP785" s="2">
        <v>43875.885358796295</v>
      </c>
      <c r="AS785" t="b">
        <v>0</v>
      </c>
      <c r="AU785" t="s">
        <v>228</v>
      </c>
      <c r="AV785" t="s">
        <v>186</v>
      </c>
      <c r="BB785" t="s">
        <v>2262</v>
      </c>
      <c r="BD785" t="b">
        <v>0</v>
      </c>
      <c r="BH785" t="s">
        <v>427</v>
      </c>
      <c r="BJ785" t="s">
        <v>228</v>
      </c>
      <c r="BL785" t="s">
        <v>2261</v>
      </c>
      <c r="BM785" t="s">
        <v>212</v>
      </c>
      <c r="BN785" t="s">
        <v>213</v>
      </c>
      <c r="BQ785" t="s">
        <v>214</v>
      </c>
      <c r="BR785" t="b">
        <v>0</v>
      </c>
      <c r="BT785" t="b">
        <v>0</v>
      </c>
      <c r="BW785" t="s">
        <v>98</v>
      </c>
      <c r="BX785" t="b">
        <v>0</v>
      </c>
      <c r="BY785" s="2">
        <v>44376.857569444444</v>
      </c>
      <c r="CB785" t="b">
        <v>0</v>
      </c>
      <c r="CC785" t="b">
        <v>0</v>
      </c>
      <c r="CI785">
        <v>0</v>
      </c>
      <c r="CJ785">
        <v>0</v>
      </c>
    </row>
    <row r="786" spans="1:88" x14ac:dyDescent="0.3">
      <c r="A786" t="s">
        <v>419</v>
      </c>
      <c r="B786" t="b">
        <v>0</v>
      </c>
      <c r="D786" t="b">
        <v>0</v>
      </c>
      <c r="E786" t="s">
        <v>337</v>
      </c>
      <c r="H786" s="1">
        <v>43186</v>
      </c>
      <c r="I786" t="b">
        <v>1</v>
      </c>
      <c r="J786" t="s">
        <v>202</v>
      </c>
      <c r="L786" t="s">
        <v>2263</v>
      </c>
      <c r="O786" t="s">
        <v>2162</v>
      </c>
      <c r="P786" t="b">
        <v>1</v>
      </c>
      <c r="Q786" s="2">
        <v>42761.806898148148</v>
      </c>
      <c r="S786" t="b">
        <v>0</v>
      </c>
      <c r="V786" t="b">
        <v>0</v>
      </c>
      <c r="W786" t="s">
        <v>332</v>
      </c>
      <c r="X786">
        <v>1</v>
      </c>
      <c r="Y786">
        <v>2018</v>
      </c>
      <c r="Z786" t="s">
        <v>91</v>
      </c>
      <c r="AA786" t="s">
        <v>91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11116</v>
      </c>
      <c r="AI786" t="b">
        <v>0</v>
      </c>
      <c r="AK786" t="b">
        <v>0</v>
      </c>
      <c r="AL786" s="1">
        <v>42970</v>
      </c>
      <c r="AM786" t="s">
        <v>170</v>
      </c>
      <c r="AN786" s="2">
        <v>44296.959062499998</v>
      </c>
      <c r="AP786" s="2">
        <v>43186.706006944441</v>
      </c>
      <c r="AS786" t="b">
        <v>0</v>
      </c>
      <c r="AU786" t="s">
        <v>228</v>
      </c>
      <c r="AV786" t="s">
        <v>186</v>
      </c>
      <c r="BB786" t="s">
        <v>2264</v>
      </c>
      <c r="BD786" t="b">
        <v>0</v>
      </c>
      <c r="BH786" t="s">
        <v>273</v>
      </c>
      <c r="BJ786" t="s">
        <v>228</v>
      </c>
      <c r="BL786" t="s">
        <v>2263</v>
      </c>
      <c r="BM786" t="s">
        <v>212</v>
      </c>
      <c r="BN786" t="s">
        <v>213</v>
      </c>
      <c r="BQ786" t="s">
        <v>214</v>
      </c>
      <c r="BR786" t="b">
        <v>0</v>
      </c>
      <c r="BT786" t="b">
        <v>0</v>
      </c>
      <c r="BW786" t="s">
        <v>98</v>
      </c>
      <c r="BX786" t="b">
        <v>0</v>
      </c>
      <c r="BY786" s="2">
        <v>44376.857569444444</v>
      </c>
      <c r="CB786" t="b">
        <v>0</v>
      </c>
      <c r="CC786" t="b">
        <v>0</v>
      </c>
      <c r="CI786">
        <v>0</v>
      </c>
      <c r="CJ786">
        <v>0</v>
      </c>
    </row>
    <row r="787" spans="1:88" x14ac:dyDescent="0.3">
      <c r="A787" t="s">
        <v>2260</v>
      </c>
      <c r="B787" t="b">
        <v>0</v>
      </c>
      <c r="D787" t="b">
        <v>0</v>
      </c>
      <c r="E787" t="s">
        <v>337</v>
      </c>
      <c r="H787" s="1">
        <v>43462</v>
      </c>
      <c r="I787" t="b">
        <v>1</v>
      </c>
      <c r="J787" t="s">
        <v>113</v>
      </c>
      <c r="L787" t="s">
        <v>2265</v>
      </c>
      <c r="O787" t="s">
        <v>2162</v>
      </c>
      <c r="P787" t="b">
        <v>1</v>
      </c>
      <c r="Q787" s="2">
        <v>42761.810393518521</v>
      </c>
      <c r="S787" t="b">
        <v>0</v>
      </c>
      <c r="V787" t="b">
        <v>0</v>
      </c>
      <c r="W787" t="s">
        <v>178</v>
      </c>
      <c r="X787">
        <v>4</v>
      </c>
      <c r="Y787">
        <v>2018</v>
      </c>
      <c r="Z787" t="s">
        <v>91</v>
      </c>
      <c r="AA787" t="s">
        <v>91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11116</v>
      </c>
      <c r="AI787" t="b">
        <v>0</v>
      </c>
      <c r="AK787" t="b">
        <v>0</v>
      </c>
      <c r="AL787" s="1">
        <v>42977</v>
      </c>
      <c r="AM787" t="s">
        <v>170</v>
      </c>
      <c r="AN787" s="2">
        <v>44296.959062499998</v>
      </c>
      <c r="AP787" s="2">
        <v>43493.034004629626</v>
      </c>
      <c r="AS787" t="b">
        <v>0</v>
      </c>
      <c r="AU787" t="s">
        <v>224</v>
      </c>
      <c r="AV787" t="s">
        <v>186</v>
      </c>
      <c r="BB787" t="s">
        <v>2266</v>
      </c>
      <c r="BD787" t="b">
        <v>0</v>
      </c>
      <c r="BH787" t="s">
        <v>227</v>
      </c>
      <c r="BJ787" t="s">
        <v>228</v>
      </c>
      <c r="BL787" t="s">
        <v>2265</v>
      </c>
      <c r="BM787" t="s">
        <v>212</v>
      </c>
      <c r="BN787" t="s">
        <v>213</v>
      </c>
      <c r="BQ787" t="s">
        <v>214</v>
      </c>
      <c r="BR787" t="b">
        <v>0</v>
      </c>
      <c r="BT787" t="b">
        <v>0</v>
      </c>
      <c r="BW787" t="s">
        <v>98</v>
      </c>
      <c r="BX787" t="b">
        <v>0</v>
      </c>
      <c r="BY787" s="2">
        <v>44376.857569444444</v>
      </c>
      <c r="BZ787" t="s">
        <v>230</v>
      </c>
      <c r="CB787" t="b">
        <v>0</v>
      </c>
      <c r="CC787" t="b">
        <v>0</v>
      </c>
      <c r="CI787">
        <v>0</v>
      </c>
      <c r="CJ787">
        <v>0</v>
      </c>
    </row>
    <row r="788" spans="1:88" x14ac:dyDescent="0.3">
      <c r="A788" t="s">
        <v>475</v>
      </c>
      <c r="B788" t="b">
        <v>0</v>
      </c>
      <c r="D788" t="b">
        <v>0</v>
      </c>
      <c r="E788" t="s">
        <v>337</v>
      </c>
      <c r="H788" s="1">
        <v>43578</v>
      </c>
      <c r="I788" t="b">
        <v>1</v>
      </c>
      <c r="J788" t="s">
        <v>113</v>
      </c>
      <c r="L788" t="s">
        <v>2267</v>
      </c>
      <c r="O788" t="s">
        <v>2162</v>
      </c>
      <c r="P788" t="b">
        <v>0</v>
      </c>
      <c r="Q788" s="2">
        <v>42761.849988425929</v>
      </c>
      <c r="S788" t="b">
        <v>0</v>
      </c>
      <c r="V788" t="b">
        <v>0</v>
      </c>
      <c r="W788" t="s">
        <v>147</v>
      </c>
      <c r="X788">
        <v>2</v>
      </c>
      <c r="Y788">
        <v>2019</v>
      </c>
      <c r="Z788" t="s">
        <v>91</v>
      </c>
      <c r="AA788" t="s">
        <v>91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11116</v>
      </c>
      <c r="AI788" t="b">
        <v>0</v>
      </c>
      <c r="AJ788" t="s">
        <v>223</v>
      </c>
      <c r="AK788" t="b">
        <v>0</v>
      </c>
      <c r="AM788" t="s">
        <v>170</v>
      </c>
      <c r="AN788" s="2">
        <v>44296.959062499998</v>
      </c>
      <c r="AP788" s="2">
        <v>43578.601851851854</v>
      </c>
      <c r="AS788" t="b">
        <v>0</v>
      </c>
      <c r="AV788" t="s">
        <v>186</v>
      </c>
      <c r="BB788" t="s">
        <v>2268</v>
      </c>
      <c r="BD788" t="b">
        <v>0</v>
      </c>
      <c r="BH788" t="s">
        <v>209</v>
      </c>
      <c r="BI788" t="s">
        <v>210</v>
      </c>
      <c r="BJ788" t="s">
        <v>228</v>
      </c>
      <c r="BL788" t="s">
        <v>2267</v>
      </c>
      <c r="BM788" t="s">
        <v>212</v>
      </c>
      <c r="BN788" t="s">
        <v>213</v>
      </c>
      <c r="BQ788" t="s">
        <v>214</v>
      </c>
      <c r="BR788" t="b">
        <v>0</v>
      </c>
      <c r="BT788" t="b">
        <v>0</v>
      </c>
      <c r="BW788" t="s">
        <v>98</v>
      </c>
      <c r="BX788" t="b">
        <v>0</v>
      </c>
      <c r="BY788" s="2">
        <v>44376.857569444444</v>
      </c>
      <c r="CB788" t="b">
        <v>0</v>
      </c>
      <c r="CC788" t="b">
        <v>0</v>
      </c>
      <c r="CF788" s="3">
        <v>54805</v>
      </c>
      <c r="CH788" s="3">
        <v>0</v>
      </c>
      <c r="CI788">
        <v>0</v>
      </c>
      <c r="CJ788">
        <v>0</v>
      </c>
    </row>
    <row r="789" spans="1:88" x14ac:dyDescent="0.3">
      <c r="A789" t="s">
        <v>2269</v>
      </c>
      <c r="B789" t="b">
        <v>0</v>
      </c>
      <c r="D789" t="b">
        <v>0</v>
      </c>
      <c r="E789" t="s">
        <v>337</v>
      </c>
      <c r="H789" s="1">
        <v>44196</v>
      </c>
      <c r="I789" t="b">
        <v>1</v>
      </c>
      <c r="J789" t="s">
        <v>202</v>
      </c>
      <c r="L789" t="s">
        <v>2270</v>
      </c>
      <c r="O789" t="s">
        <v>2162</v>
      </c>
      <c r="P789" t="b">
        <v>1</v>
      </c>
      <c r="Q789" s="2">
        <v>42761.850624999999</v>
      </c>
      <c r="S789" t="b">
        <v>0</v>
      </c>
      <c r="V789" t="b">
        <v>0</v>
      </c>
      <c r="W789" t="s">
        <v>353</v>
      </c>
      <c r="X789">
        <v>4</v>
      </c>
      <c r="Y789">
        <v>2020</v>
      </c>
      <c r="Z789" t="s">
        <v>91</v>
      </c>
      <c r="AA789" t="s">
        <v>91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11116</v>
      </c>
      <c r="AI789" t="b">
        <v>0</v>
      </c>
      <c r="AJ789" t="s">
        <v>223</v>
      </c>
      <c r="AK789" t="b">
        <v>0</v>
      </c>
      <c r="AL789" s="1">
        <v>43971</v>
      </c>
      <c r="AM789" t="s">
        <v>170</v>
      </c>
      <c r="AN789" s="2">
        <v>44296.959062499998</v>
      </c>
      <c r="AP789" s="2">
        <v>43977.678680555553</v>
      </c>
      <c r="AS789" t="b">
        <v>0</v>
      </c>
      <c r="AU789" t="s">
        <v>495</v>
      </c>
      <c r="AV789" t="s">
        <v>186</v>
      </c>
      <c r="BB789" t="s">
        <v>2271</v>
      </c>
      <c r="BD789" t="b">
        <v>0</v>
      </c>
      <c r="BH789" t="s">
        <v>227</v>
      </c>
      <c r="BI789" t="s">
        <v>210</v>
      </c>
      <c r="BJ789" t="s">
        <v>228</v>
      </c>
      <c r="BL789" t="s">
        <v>2270</v>
      </c>
      <c r="BM789" t="s">
        <v>212</v>
      </c>
      <c r="BN789" t="s">
        <v>213</v>
      </c>
      <c r="BQ789" t="s">
        <v>214</v>
      </c>
      <c r="BR789" t="b">
        <v>0</v>
      </c>
      <c r="BT789" t="b">
        <v>0</v>
      </c>
      <c r="BW789" t="s">
        <v>98</v>
      </c>
      <c r="BX789" t="b">
        <v>0</v>
      </c>
      <c r="BY789" s="2">
        <v>44376.857569444444</v>
      </c>
      <c r="BZ789" t="s">
        <v>230</v>
      </c>
      <c r="CB789" t="b">
        <v>0</v>
      </c>
      <c r="CC789" t="b">
        <v>0</v>
      </c>
      <c r="CF789" s="3">
        <v>54805</v>
      </c>
      <c r="CH789" s="3">
        <v>0</v>
      </c>
      <c r="CI789">
        <v>0</v>
      </c>
      <c r="CJ789">
        <v>0</v>
      </c>
    </row>
    <row r="790" spans="1:88" x14ac:dyDescent="0.3">
      <c r="A790" t="s">
        <v>1516</v>
      </c>
      <c r="B790" t="b">
        <v>0</v>
      </c>
      <c r="D790" t="b">
        <v>0</v>
      </c>
      <c r="E790" t="s">
        <v>337</v>
      </c>
      <c r="H790" s="1">
        <v>43098</v>
      </c>
      <c r="I790" t="b">
        <v>1</v>
      </c>
      <c r="J790" t="s">
        <v>113</v>
      </c>
      <c r="L790" t="s">
        <v>2272</v>
      </c>
      <c r="O790" t="s">
        <v>2162</v>
      </c>
      <c r="P790" t="b">
        <v>1</v>
      </c>
      <c r="Q790" s="2">
        <v>42761.874166666668</v>
      </c>
      <c r="S790" t="b">
        <v>0</v>
      </c>
      <c r="V790" t="b">
        <v>0</v>
      </c>
      <c r="W790" t="s">
        <v>221</v>
      </c>
      <c r="X790">
        <v>4</v>
      </c>
      <c r="Y790">
        <v>2017</v>
      </c>
      <c r="Z790" t="s">
        <v>91</v>
      </c>
      <c r="AA790" t="s">
        <v>91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11116</v>
      </c>
      <c r="AI790" t="b">
        <v>0</v>
      </c>
      <c r="AK790" t="b">
        <v>0</v>
      </c>
      <c r="AM790" t="s">
        <v>170</v>
      </c>
      <c r="AN790" s="2">
        <v>44296.959062499998</v>
      </c>
      <c r="AP790" s="2">
        <v>43174.751354166663</v>
      </c>
      <c r="AS790" t="b">
        <v>0</v>
      </c>
      <c r="AV790" t="s">
        <v>186</v>
      </c>
      <c r="BB790" t="s">
        <v>2273</v>
      </c>
      <c r="BD790" t="b">
        <v>0</v>
      </c>
      <c r="BH790" t="s">
        <v>273</v>
      </c>
      <c r="BJ790" t="s">
        <v>228</v>
      </c>
      <c r="BL790" t="s">
        <v>2272</v>
      </c>
      <c r="BM790" t="s">
        <v>212</v>
      </c>
      <c r="BN790" t="s">
        <v>213</v>
      </c>
      <c r="BQ790" t="s">
        <v>214</v>
      </c>
      <c r="BR790" t="b">
        <v>0</v>
      </c>
      <c r="BT790" t="b">
        <v>0</v>
      </c>
      <c r="BW790" t="s">
        <v>98</v>
      </c>
      <c r="BX790" t="b">
        <v>0</v>
      </c>
      <c r="BY790" s="2">
        <v>44376.857569444444</v>
      </c>
      <c r="CB790" t="b">
        <v>0</v>
      </c>
      <c r="CC790" t="b">
        <v>0</v>
      </c>
      <c r="CI790">
        <v>0</v>
      </c>
      <c r="CJ790">
        <v>0</v>
      </c>
    </row>
    <row r="791" spans="1:88" x14ac:dyDescent="0.3">
      <c r="A791" t="s">
        <v>346</v>
      </c>
      <c r="B791" t="b">
        <v>0</v>
      </c>
      <c r="D791" t="b">
        <v>0</v>
      </c>
      <c r="E791" t="s">
        <v>337</v>
      </c>
      <c r="H791" s="1">
        <v>43187</v>
      </c>
      <c r="I791" t="b">
        <v>1</v>
      </c>
      <c r="J791" t="s">
        <v>202</v>
      </c>
      <c r="L791" t="s">
        <v>2274</v>
      </c>
      <c r="O791" t="s">
        <v>2162</v>
      </c>
      <c r="P791" t="b">
        <v>1</v>
      </c>
      <c r="Q791" s="2">
        <v>42761.878692129627</v>
      </c>
      <c r="S791" t="b">
        <v>0</v>
      </c>
      <c r="V791" t="b">
        <v>0</v>
      </c>
      <c r="W791" t="s">
        <v>332</v>
      </c>
      <c r="X791">
        <v>1</v>
      </c>
      <c r="Y791">
        <v>2018</v>
      </c>
      <c r="Z791" t="s">
        <v>91</v>
      </c>
      <c r="AA791" t="s">
        <v>91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11116</v>
      </c>
      <c r="AI791" t="b">
        <v>0</v>
      </c>
      <c r="AK791" t="b">
        <v>0</v>
      </c>
      <c r="AL791" s="1">
        <v>42970</v>
      </c>
      <c r="AM791" t="s">
        <v>170</v>
      </c>
      <c r="AN791" s="2">
        <v>44296.959062499998</v>
      </c>
      <c r="AP791" s="2">
        <v>43187.64565972222</v>
      </c>
      <c r="AS791" t="b">
        <v>0</v>
      </c>
      <c r="AU791" t="s">
        <v>228</v>
      </c>
      <c r="AV791" t="s">
        <v>186</v>
      </c>
      <c r="BB791" t="s">
        <v>2275</v>
      </c>
      <c r="BD791" t="b">
        <v>0</v>
      </c>
      <c r="BH791" t="s">
        <v>273</v>
      </c>
      <c r="BJ791" t="s">
        <v>228</v>
      </c>
      <c r="BL791" t="s">
        <v>2274</v>
      </c>
      <c r="BM791" t="s">
        <v>212</v>
      </c>
      <c r="BN791" t="s">
        <v>213</v>
      </c>
      <c r="BQ791" t="s">
        <v>214</v>
      </c>
      <c r="BR791" t="b">
        <v>0</v>
      </c>
      <c r="BT791" t="b">
        <v>0</v>
      </c>
      <c r="BW791" t="s">
        <v>98</v>
      </c>
      <c r="BX791" t="b">
        <v>0</v>
      </c>
      <c r="BY791" s="2">
        <v>44376.857569444444</v>
      </c>
      <c r="CB791" t="b">
        <v>0</v>
      </c>
      <c r="CC791" t="b">
        <v>0</v>
      </c>
      <c r="CI791">
        <v>0</v>
      </c>
      <c r="CJ791">
        <v>0</v>
      </c>
    </row>
    <row r="792" spans="1:88" x14ac:dyDescent="0.3">
      <c r="A792" t="s">
        <v>2276</v>
      </c>
      <c r="B792" t="b">
        <v>0</v>
      </c>
      <c r="D792" t="b">
        <v>0</v>
      </c>
      <c r="E792" t="s">
        <v>337</v>
      </c>
      <c r="H792" s="1">
        <v>43098</v>
      </c>
      <c r="I792" t="b">
        <v>1</v>
      </c>
      <c r="J792" t="s">
        <v>107</v>
      </c>
      <c r="L792" t="s">
        <v>2277</v>
      </c>
      <c r="O792" t="s">
        <v>2162</v>
      </c>
      <c r="P792" t="b">
        <v>1</v>
      </c>
      <c r="Q792" s="2">
        <v>42761.883819444447</v>
      </c>
      <c r="S792" t="b">
        <v>0</v>
      </c>
      <c r="V792" t="b">
        <v>0</v>
      </c>
      <c r="W792" t="s">
        <v>221</v>
      </c>
      <c r="X792">
        <v>4</v>
      </c>
      <c r="Y792">
        <v>2017</v>
      </c>
      <c r="Z792" t="s">
        <v>91</v>
      </c>
      <c r="AA792" t="s">
        <v>91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11116</v>
      </c>
      <c r="AI792" t="b">
        <v>0</v>
      </c>
      <c r="AK792" t="b">
        <v>0</v>
      </c>
      <c r="AM792" t="s">
        <v>170</v>
      </c>
      <c r="AN792" s="2">
        <v>44297.856377314813</v>
      </c>
      <c r="AP792" s="2">
        <v>43169.641840277778</v>
      </c>
      <c r="AS792" t="b">
        <v>0</v>
      </c>
      <c r="AV792" t="s">
        <v>186</v>
      </c>
      <c r="BB792" t="s">
        <v>2278</v>
      </c>
      <c r="BD792" t="b">
        <v>0</v>
      </c>
      <c r="BH792" t="s">
        <v>227</v>
      </c>
      <c r="BJ792" t="s">
        <v>107</v>
      </c>
      <c r="BL792" t="s">
        <v>2277</v>
      </c>
      <c r="BM792" t="s">
        <v>212</v>
      </c>
      <c r="BN792" t="s">
        <v>213</v>
      </c>
      <c r="BQ792" t="s">
        <v>214</v>
      </c>
      <c r="BR792" t="b">
        <v>0</v>
      </c>
      <c r="BT792" t="b">
        <v>0</v>
      </c>
      <c r="BW792" t="s">
        <v>98</v>
      </c>
      <c r="BX792" t="b">
        <v>0</v>
      </c>
      <c r="BY792" s="2">
        <v>44376.857569444444</v>
      </c>
      <c r="BZ792" t="s">
        <v>230</v>
      </c>
      <c r="CB792" t="b">
        <v>0</v>
      </c>
      <c r="CC792" t="b">
        <v>0</v>
      </c>
      <c r="CI792">
        <v>0</v>
      </c>
      <c r="CJ792">
        <v>0</v>
      </c>
    </row>
    <row r="793" spans="1:88" x14ac:dyDescent="0.3">
      <c r="A793" t="s">
        <v>1193</v>
      </c>
      <c r="B793" t="b">
        <v>0</v>
      </c>
      <c r="D793" t="b">
        <v>0</v>
      </c>
      <c r="E793" t="s">
        <v>337</v>
      </c>
      <c r="H793" s="1">
        <v>43920</v>
      </c>
      <c r="I793" t="b">
        <v>1</v>
      </c>
      <c r="J793" t="s">
        <v>202</v>
      </c>
      <c r="L793" t="s">
        <v>2279</v>
      </c>
      <c r="O793" t="s">
        <v>2162</v>
      </c>
      <c r="P793" t="b">
        <v>1</v>
      </c>
      <c r="Q793" s="2">
        <v>42761.885335648149</v>
      </c>
      <c r="S793" t="b">
        <v>0</v>
      </c>
      <c r="V793" t="b">
        <v>0</v>
      </c>
      <c r="W793" t="s">
        <v>425</v>
      </c>
      <c r="X793">
        <v>1</v>
      </c>
      <c r="Y793">
        <v>2020</v>
      </c>
      <c r="Z793" t="s">
        <v>91</v>
      </c>
      <c r="AA793" t="s">
        <v>91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11116</v>
      </c>
      <c r="AI793" t="b">
        <v>0</v>
      </c>
      <c r="AK793" t="b">
        <v>0</v>
      </c>
      <c r="AL793" s="1">
        <v>43618</v>
      </c>
      <c r="AM793" t="s">
        <v>170</v>
      </c>
      <c r="AN793" s="2">
        <v>44296.959062499998</v>
      </c>
      <c r="AP793" s="2">
        <v>43852.229861111111</v>
      </c>
      <c r="AS793" t="b">
        <v>0</v>
      </c>
      <c r="AU793" t="s">
        <v>228</v>
      </c>
      <c r="AV793" t="s">
        <v>186</v>
      </c>
      <c r="BB793" t="s">
        <v>2280</v>
      </c>
      <c r="BD793" t="b">
        <v>0</v>
      </c>
      <c r="BH793" t="s">
        <v>427</v>
      </c>
      <c r="BI793" t="s">
        <v>210</v>
      </c>
      <c r="BJ793" t="s">
        <v>228</v>
      </c>
      <c r="BL793" t="s">
        <v>2279</v>
      </c>
      <c r="BM793" t="s">
        <v>212</v>
      </c>
      <c r="BN793" t="s">
        <v>213</v>
      </c>
      <c r="BQ793" t="s">
        <v>214</v>
      </c>
      <c r="BR793" t="b">
        <v>0</v>
      </c>
      <c r="BT793" t="b">
        <v>0</v>
      </c>
      <c r="BW793" t="s">
        <v>98</v>
      </c>
      <c r="BX793" t="b">
        <v>0</v>
      </c>
      <c r="BY793" s="2">
        <v>44376.857569444444</v>
      </c>
      <c r="CB793" t="b">
        <v>0</v>
      </c>
      <c r="CC793" t="b">
        <v>0</v>
      </c>
      <c r="CF793" s="3">
        <v>57394</v>
      </c>
      <c r="CH793" s="3">
        <v>0</v>
      </c>
      <c r="CI793">
        <v>0</v>
      </c>
      <c r="CJ793">
        <v>0</v>
      </c>
    </row>
    <row r="794" spans="1:88" x14ac:dyDescent="0.3">
      <c r="A794" t="s">
        <v>1267</v>
      </c>
      <c r="B794" t="b">
        <v>0</v>
      </c>
      <c r="D794" t="b">
        <v>0</v>
      </c>
      <c r="E794" t="s">
        <v>337</v>
      </c>
      <c r="H794" s="1">
        <v>43920</v>
      </c>
      <c r="I794" t="b">
        <v>1</v>
      </c>
      <c r="J794" t="s">
        <v>202</v>
      </c>
      <c r="L794" t="s">
        <v>2281</v>
      </c>
      <c r="O794" t="s">
        <v>2162</v>
      </c>
      <c r="P794" t="b">
        <v>1</v>
      </c>
      <c r="Q794" s="2">
        <v>42761.89266203704</v>
      </c>
      <c r="S794" t="b">
        <v>0</v>
      </c>
      <c r="V794" t="b">
        <v>0</v>
      </c>
      <c r="W794" t="s">
        <v>425</v>
      </c>
      <c r="X794">
        <v>1</v>
      </c>
      <c r="Y794">
        <v>2020</v>
      </c>
      <c r="Z794" t="s">
        <v>91</v>
      </c>
      <c r="AA794" t="s">
        <v>91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11113</v>
      </c>
      <c r="AI794" t="b">
        <v>0</v>
      </c>
      <c r="AK794" t="b">
        <v>0</v>
      </c>
      <c r="AL794" s="1">
        <v>43866</v>
      </c>
      <c r="AM794" t="s">
        <v>170</v>
      </c>
      <c r="AN794" s="2">
        <v>44296.959062499998</v>
      </c>
      <c r="AP794" s="2">
        <v>43866.86991898148</v>
      </c>
      <c r="AS794" t="b">
        <v>0</v>
      </c>
      <c r="AU794" t="s">
        <v>228</v>
      </c>
      <c r="AV794" t="s">
        <v>186</v>
      </c>
      <c r="BB794" t="s">
        <v>2282</v>
      </c>
      <c r="BD794" t="b">
        <v>0</v>
      </c>
      <c r="BH794" t="s">
        <v>427</v>
      </c>
      <c r="BJ794" t="s">
        <v>228</v>
      </c>
      <c r="BL794" t="s">
        <v>2281</v>
      </c>
      <c r="BM794" t="s">
        <v>212</v>
      </c>
      <c r="BN794" t="s">
        <v>213</v>
      </c>
      <c r="BQ794" t="s">
        <v>214</v>
      </c>
      <c r="BR794" t="b">
        <v>0</v>
      </c>
      <c r="BT794" t="b">
        <v>0</v>
      </c>
      <c r="BW794" t="s">
        <v>98</v>
      </c>
      <c r="BX794" t="b">
        <v>0</v>
      </c>
      <c r="BY794" s="2">
        <v>44376.857569444444</v>
      </c>
      <c r="CB794" t="b">
        <v>0</v>
      </c>
      <c r="CC794" t="b">
        <v>0</v>
      </c>
      <c r="CI794">
        <v>0</v>
      </c>
      <c r="CJ794">
        <v>0</v>
      </c>
    </row>
    <row r="795" spans="1:88" x14ac:dyDescent="0.3">
      <c r="A795" t="s">
        <v>346</v>
      </c>
      <c r="B795" t="b">
        <v>0</v>
      </c>
      <c r="D795" t="b">
        <v>0</v>
      </c>
      <c r="E795" t="s">
        <v>337</v>
      </c>
      <c r="H795" s="1">
        <v>43187</v>
      </c>
      <c r="I795" t="b">
        <v>1</v>
      </c>
      <c r="J795" t="s">
        <v>202</v>
      </c>
      <c r="L795" t="s">
        <v>2283</v>
      </c>
      <c r="O795" t="s">
        <v>2162</v>
      </c>
      <c r="P795" t="b">
        <v>1</v>
      </c>
      <c r="Q795" s="2">
        <v>42761.904317129629</v>
      </c>
      <c r="S795" t="b">
        <v>0</v>
      </c>
      <c r="V795" t="b">
        <v>0</v>
      </c>
      <c r="W795" t="s">
        <v>332</v>
      </c>
      <c r="X795">
        <v>1</v>
      </c>
      <c r="Y795">
        <v>2018</v>
      </c>
      <c r="Z795" t="s">
        <v>91</v>
      </c>
      <c r="AA795" t="s">
        <v>91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11113</v>
      </c>
      <c r="AI795" t="b">
        <v>0</v>
      </c>
      <c r="AK795" t="b">
        <v>0</v>
      </c>
      <c r="AL795" s="1">
        <v>42970</v>
      </c>
      <c r="AM795" t="s">
        <v>170</v>
      </c>
      <c r="AN795" s="2">
        <v>44296.959062499998</v>
      </c>
      <c r="AP795" s="2">
        <v>43187.646099537036</v>
      </c>
      <c r="AS795" t="b">
        <v>0</v>
      </c>
      <c r="AU795" t="s">
        <v>228</v>
      </c>
      <c r="AV795" t="s">
        <v>186</v>
      </c>
      <c r="BB795" t="s">
        <v>2284</v>
      </c>
      <c r="BD795" t="b">
        <v>0</v>
      </c>
      <c r="BH795" t="s">
        <v>273</v>
      </c>
      <c r="BJ795" t="s">
        <v>228</v>
      </c>
      <c r="BL795" t="s">
        <v>2283</v>
      </c>
      <c r="BM795" t="s">
        <v>212</v>
      </c>
      <c r="BN795" t="s">
        <v>213</v>
      </c>
      <c r="BQ795" t="s">
        <v>214</v>
      </c>
      <c r="BR795" t="b">
        <v>0</v>
      </c>
      <c r="BT795" t="b">
        <v>0</v>
      </c>
      <c r="BW795" t="s">
        <v>98</v>
      </c>
      <c r="BX795" t="b">
        <v>0</v>
      </c>
      <c r="BY795" s="2">
        <v>44376.857569444444</v>
      </c>
      <c r="CB795" t="b">
        <v>0</v>
      </c>
      <c r="CC795" t="b">
        <v>0</v>
      </c>
      <c r="CI795">
        <v>0</v>
      </c>
      <c r="CJ795">
        <v>0</v>
      </c>
    </row>
    <row r="796" spans="1:88" x14ac:dyDescent="0.3">
      <c r="A796" t="s">
        <v>1100</v>
      </c>
      <c r="B796" t="b">
        <v>0</v>
      </c>
      <c r="D796" t="b">
        <v>0</v>
      </c>
      <c r="E796" t="s">
        <v>337</v>
      </c>
      <c r="H796" s="1">
        <v>43922</v>
      </c>
      <c r="I796" t="b">
        <v>1</v>
      </c>
      <c r="J796" t="s">
        <v>202</v>
      </c>
      <c r="L796" t="s">
        <v>2285</v>
      </c>
      <c r="O796" t="s">
        <v>2162</v>
      </c>
      <c r="P796" t="b">
        <v>1</v>
      </c>
      <c r="Q796" s="2">
        <v>42761.905972222223</v>
      </c>
      <c r="S796" t="b">
        <v>0</v>
      </c>
      <c r="V796" t="b">
        <v>0</v>
      </c>
      <c r="W796" t="s">
        <v>403</v>
      </c>
      <c r="X796">
        <v>2</v>
      </c>
      <c r="Y796">
        <v>2020</v>
      </c>
      <c r="Z796" t="s">
        <v>91</v>
      </c>
      <c r="AA796" t="s">
        <v>91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11113</v>
      </c>
      <c r="AI796" t="b">
        <v>0</v>
      </c>
      <c r="AK796" t="b">
        <v>0</v>
      </c>
      <c r="AL796" s="1">
        <v>43872</v>
      </c>
      <c r="AM796" t="s">
        <v>170</v>
      </c>
      <c r="AN796" s="2">
        <v>44296.959062499998</v>
      </c>
      <c r="AP796" s="2">
        <v>43874.535914351851</v>
      </c>
      <c r="AS796" t="b">
        <v>0</v>
      </c>
      <c r="AU796" t="s">
        <v>228</v>
      </c>
      <c r="AV796" t="s">
        <v>186</v>
      </c>
      <c r="BB796" t="s">
        <v>2286</v>
      </c>
      <c r="BD796" t="b">
        <v>0</v>
      </c>
      <c r="BH796" t="s">
        <v>427</v>
      </c>
      <c r="BJ796" t="s">
        <v>228</v>
      </c>
      <c r="BL796" t="s">
        <v>2285</v>
      </c>
      <c r="BM796" t="s">
        <v>212</v>
      </c>
      <c r="BN796" t="s">
        <v>213</v>
      </c>
      <c r="BQ796" t="s">
        <v>214</v>
      </c>
      <c r="BR796" t="b">
        <v>0</v>
      </c>
      <c r="BT796" t="b">
        <v>0</v>
      </c>
      <c r="BW796" t="s">
        <v>98</v>
      </c>
      <c r="BX796" t="b">
        <v>0</v>
      </c>
      <c r="BY796" s="2">
        <v>44376.857569444444</v>
      </c>
      <c r="CB796" t="b">
        <v>0</v>
      </c>
      <c r="CC796" t="b">
        <v>0</v>
      </c>
      <c r="CI796">
        <v>0</v>
      </c>
      <c r="CJ796">
        <v>0</v>
      </c>
    </row>
    <row r="797" spans="1:88" x14ac:dyDescent="0.3">
      <c r="A797" t="s">
        <v>2276</v>
      </c>
      <c r="B797" t="b">
        <v>0</v>
      </c>
      <c r="D797" t="b">
        <v>0</v>
      </c>
      <c r="E797" t="s">
        <v>337</v>
      </c>
      <c r="H797" s="1">
        <v>43098</v>
      </c>
      <c r="I797" t="b">
        <v>1</v>
      </c>
      <c r="J797" t="s">
        <v>107</v>
      </c>
      <c r="L797" t="s">
        <v>2287</v>
      </c>
      <c r="O797" t="s">
        <v>2162</v>
      </c>
      <c r="P797" t="b">
        <v>1</v>
      </c>
      <c r="Q797" s="2">
        <v>42761.908136574071</v>
      </c>
      <c r="S797" t="b">
        <v>0</v>
      </c>
      <c r="V797" t="b">
        <v>0</v>
      </c>
      <c r="W797" t="s">
        <v>221</v>
      </c>
      <c r="X797">
        <v>4</v>
      </c>
      <c r="Y797">
        <v>2017</v>
      </c>
      <c r="Z797" t="s">
        <v>91</v>
      </c>
      <c r="AA797" t="s">
        <v>91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11108</v>
      </c>
      <c r="AI797" t="b">
        <v>0</v>
      </c>
      <c r="AK797" t="b">
        <v>0</v>
      </c>
      <c r="AL797" s="1">
        <v>42768</v>
      </c>
      <c r="AM797" t="s">
        <v>170</v>
      </c>
      <c r="AN797" s="2">
        <v>44297.856377314813</v>
      </c>
      <c r="AP797" s="2">
        <v>43169.64199074074</v>
      </c>
      <c r="AS797" t="b">
        <v>0</v>
      </c>
      <c r="AV797" t="s">
        <v>186</v>
      </c>
      <c r="BB797" t="s">
        <v>2288</v>
      </c>
      <c r="BD797" t="b">
        <v>0</v>
      </c>
      <c r="BH797" t="s">
        <v>227</v>
      </c>
      <c r="BJ797" t="s">
        <v>107</v>
      </c>
      <c r="BL797" t="s">
        <v>2287</v>
      </c>
      <c r="BM797" t="s">
        <v>212</v>
      </c>
      <c r="BN797" t="s">
        <v>213</v>
      </c>
      <c r="BQ797" t="s">
        <v>214</v>
      </c>
      <c r="BR797" t="b">
        <v>0</v>
      </c>
      <c r="BT797" t="b">
        <v>0</v>
      </c>
      <c r="BW797" t="s">
        <v>98</v>
      </c>
      <c r="BX797" t="b">
        <v>0</v>
      </c>
      <c r="BY797" s="2">
        <v>44376.857569444444</v>
      </c>
      <c r="BZ797" t="s">
        <v>230</v>
      </c>
      <c r="CB797" t="b">
        <v>0</v>
      </c>
      <c r="CC797" t="b">
        <v>0</v>
      </c>
      <c r="CI797">
        <v>0</v>
      </c>
      <c r="CJ797">
        <v>0</v>
      </c>
    </row>
    <row r="798" spans="1:88" x14ac:dyDescent="0.3">
      <c r="A798" t="s">
        <v>1215</v>
      </c>
      <c r="B798" t="b">
        <v>0</v>
      </c>
      <c r="D798" t="b">
        <v>0</v>
      </c>
      <c r="E798" t="s">
        <v>337</v>
      </c>
      <c r="H798" s="1">
        <v>43736</v>
      </c>
      <c r="I798" t="b">
        <v>1</v>
      </c>
      <c r="J798" t="s">
        <v>202</v>
      </c>
      <c r="L798" t="s">
        <v>2289</v>
      </c>
      <c r="O798" t="s">
        <v>2162</v>
      </c>
      <c r="P798" t="b">
        <v>1</v>
      </c>
      <c r="Q798" s="2">
        <v>42761.918449074074</v>
      </c>
      <c r="S798" t="b">
        <v>0</v>
      </c>
      <c r="V798" t="b">
        <v>0</v>
      </c>
      <c r="W798" t="s">
        <v>155</v>
      </c>
      <c r="X798">
        <v>3</v>
      </c>
      <c r="Y798">
        <v>2019</v>
      </c>
      <c r="Z798" t="s">
        <v>91</v>
      </c>
      <c r="AA798" t="s">
        <v>91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11108</v>
      </c>
      <c r="AI798" t="b">
        <v>0</v>
      </c>
      <c r="AK798" t="b">
        <v>0</v>
      </c>
      <c r="AL798" s="1">
        <v>43664</v>
      </c>
      <c r="AM798" t="s">
        <v>170</v>
      </c>
      <c r="AN798" s="2">
        <v>44296.959062499998</v>
      </c>
      <c r="AP798" s="2">
        <v>43664.58865740741</v>
      </c>
      <c r="AS798" t="b">
        <v>0</v>
      </c>
      <c r="AU798" t="s">
        <v>228</v>
      </c>
      <c r="AV798" t="s">
        <v>186</v>
      </c>
      <c r="BB798" t="s">
        <v>2290</v>
      </c>
      <c r="BD798" t="b">
        <v>0</v>
      </c>
      <c r="BH798" t="s">
        <v>227</v>
      </c>
      <c r="BI798" t="s">
        <v>210</v>
      </c>
      <c r="BJ798" t="s">
        <v>228</v>
      </c>
      <c r="BL798" t="s">
        <v>2289</v>
      </c>
      <c r="BM798" t="s">
        <v>212</v>
      </c>
      <c r="BN798" t="s">
        <v>213</v>
      </c>
      <c r="BQ798" t="s">
        <v>214</v>
      </c>
      <c r="BR798" t="b">
        <v>0</v>
      </c>
      <c r="BT798" t="b">
        <v>0</v>
      </c>
      <c r="BW798" t="s">
        <v>98</v>
      </c>
      <c r="BX798" t="b">
        <v>0</v>
      </c>
      <c r="BY798" s="2">
        <v>44376.857569444444</v>
      </c>
      <c r="BZ798" t="s">
        <v>230</v>
      </c>
      <c r="CB798" t="b">
        <v>0</v>
      </c>
      <c r="CC798" t="b">
        <v>0</v>
      </c>
      <c r="CF798" s="3">
        <v>61450</v>
      </c>
      <c r="CH798" s="3">
        <v>0</v>
      </c>
      <c r="CI798">
        <v>0</v>
      </c>
      <c r="CJ798">
        <v>0</v>
      </c>
    </row>
    <row r="799" spans="1:88" x14ac:dyDescent="0.3">
      <c r="A799" t="s">
        <v>319</v>
      </c>
      <c r="B799" t="b">
        <v>0</v>
      </c>
      <c r="D799" t="b">
        <v>0</v>
      </c>
      <c r="E799" t="s">
        <v>337</v>
      </c>
      <c r="H799" s="1">
        <v>43828</v>
      </c>
      <c r="I799" t="b">
        <v>1</v>
      </c>
      <c r="J799" t="s">
        <v>202</v>
      </c>
      <c r="L799" t="s">
        <v>2291</v>
      </c>
      <c r="O799" t="s">
        <v>2162</v>
      </c>
      <c r="P799" t="b">
        <v>1</v>
      </c>
      <c r="Q799" s="2">
        <v>42761.920104166667</v>
      </c>
      <c r="S799" t="b">
        <v>0</v>
      </c>
      <c r="V799" t="b">
        <v>0</v>
      </c>
      <c r="W799" t="s">
        <v>300</v>
      </c>
      <c r="X799">
        <v>4</v>
      </c>
      <c r="Y799">
        <v>2019</v>
      </c>
      <c r="Z799" t="s">
        <v>91</v>
      </c>
      <c r="AA799" t="s">
        <v>91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11109</v>
      </c>
      <c r="AI799" t="b">
        <v>0</v>
      </c>
      <c r="AJ799" t="s">
        <v>223</v>
      </c>
      <c r="AK799" t="b">
        <v>0</v>
      </c>
      <c r="AL799" s="1">
        <v>43588</v>
      </c>
      <c r="AM799" t="s">
        <v>170</v>
      </c>
      <c r="AN799" s="2">
        <v>44296.959062499998</v>
      </c>
      <c r="AP799" s="2">
        <v>43780.156689814816</v>
      </c>
      <c r="AS799" t="b">
        <v>0</v>
      </c>
      <c r="AU799" t="s">
        <v>228</v>
      </c>
      <c r="AV799" t="s">
        <v>186</v>
      </c>
      <c r="AY799" t="s">
        <v>250</v>
      </c>
      <c r="AZ799" t="s">
        <v>316</v>
      </c>
      <c r="BB799" t="s">
        <v>2292</v>
      </c>
      <c r="BD799" t="b">
        <v>0</v>
      </c>
      <c r="BH799" t="s">
        <v>427</v>
      </c>
      <c r="BJ799" t="s">
        <v>228</v>
      </c>
      <c r="BL799" t="s">
        <v>2291</v>
      </c>
      <c r="BM799" t="s">
        <v>212</v>
      </c>
      <c r="BN799" t="s">
        <v>213</v>
      </c>
      <c r="BQ799" t="s">
        <v>214</v>
      </c>
      <c r="BR799" t="b">
        <v>0</v>
      </c>
      <c r="BT799" t="b">
        <v>0</v>
      </c>
      <c r="BW799" t="s">
        <v>98</v>
      </c>
      <c r="BX799" t="b">
        <v>0</v>
      </c>
      <c r="BY799" s="2">
        <v>44376.857569444444</v>
      </c>
      <c r="CB799" t="b">
        <v>0</v>
      </c>
      <c r="CC799" t="b">
        <v>0</v>
      </c>
      <c r="CI799">
        <v>0</v>
      </c>
      <c r="CJ799">
        <v>0</v>
      </c>
    </row>
    <row r="800" spans="1:88" x14ac:dyDescent="0.3">
      <c r="A800" t="s">
        <v>2293</v>
      </c>
      <c r="B800" t="b">
        <v>0</v>
      </c>
      <c r="D800" t="b">
        <v>0</v>
      </c>
      <c r="E800" t="s">
        <v>337</v>
      </c>
      <c r="H800" s="1">
        <v>43187</v>
      </c>
      <c r="I800" t="b">
        <v>1</v>
      </c>
      <c r="J800" t="s">
        <v>202</v>
      </c>
      <c r="L800" t="s">
        <v>2294</v>
      </c>
      <c r="O800" t="s">
        <v>2162</v>
      </c>
      <c r="P800" t="b">
        <v>1</v>
      </c>
      <c r="Q800" s="2">
        <v>42761.924502314818</v>
      </c>
      <c r="S800" t="b">
        <v>0</v>
      </c>
      <c r="V800" t="b">
        <v>0</v>
      </c>
      <c r="W800" t="s">
        <v>332</v>
      </c>
      <c r="X800">
        <v>1</v>
      </c>
      <c r="Y800">
        <v>2018</v>
      </c>
      <c r="Z800" t="s">
        <v>91</v>
      </c>
      <c r="AA800" t="s">
        <v>91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11109</v>
      </c>
      <c r="AI800" t="b">
        <v>0</v>
      </c>
      <c r="AK800" t="b">
        <v>0</v>
      </c>
      <c r="AL800" s="1">
        <v>42970</v>
      </c>
      <c r="AM800" t="s">
        <v>170</v>
      </c>
      <c r="AN800" s="2">
        <v>44296.959062499998</v>
      </c>
      <c r="AP800" s="2">
        <v>43187.647222222222</v>
      </c>
      <c r="AS800" t="b">
        <v>0</v>
      </c>
      <c r="AU800" t="s">
        <v>228</v>
      </c>
      <c r="AV800" t="s">
        <v>186</v>
      </c>
      <c r="BB800" t="s">
        <v>2295</v>
      </c>
      <c r="BD800" t="b">
        <v>0</v>
      </c>
      <c r="BH800" t="s">
        <v>273</v>
      </c>
      <c r="BJ800" t="s">
        <v>228</v>
      </c>
      <c r="BL800" t="s">
        <v>2294</v>
      </c>
      <c r="BM800" t="s">
        <v>212</v>
      </c>
      <c r="BN800" t="s">
        <v>213</v>
      </c>
      <c r="BQ800" t="s">
        <v>214</v>
      </c>
      <c r="BR800" t="b">
        <v>0</v>
      </c>
      <c r="BT800" t="b">
        <v>0</v>
      </c>
      <c r="BW800" t="s">
        <v>98</v>
      </c>
      <c r="BX800" t="b">
        <v>0</v>
      </c>
      <c r="BY800" s="2">
        <v>44376.857569444444</v>
      </c>
      <c r="CB800" t="b">
        <v>0</v>
      </c>
      <c r="CC800" t="b">
        <v>0</v>
      </c>
      <c r="CI800">
        <v>0</v>
      </c>
      <c r="CJ800">
        <v>0</v>
      </c>
    </row>
    <row r="801" spans="1:88" x14ac:dyDescent="0.3">
      <c r="A801" t="s">
        <v>270</v>
      </c>
      <c r="B801" t="b">
        <v>0</v>
      </c>
      <c r="D801" t="b">
        <v>0</v>
      </c>
      <c r="E801" t="s">
        <v>337</v>
      </c>
      <c r="H801" s="1">
        <v>43186</v>
      </c>
      <c r="I801" t="b">
        <v>1</v>
      </c>
      <c r="J801" t="s">
        <v>202</v>
      </c>
      <c r="L801" t="s">
        <v>2296</v>
      </c>
      <c r="O801" t="s">
        <v>2162</v>
      </c>
      <c r="P801" t="b">
        <v>1</v>
      </c>
      <c r="Q801" s="2">
        <v>42761.927048611113</v>
      </c>
      <c r="S801" t="b">
        <v>0</v>
      </c>
      <c r="V801" t="b">
        <v>0</v>
      </c>
      <c r="W801" t="s">
        <v>332</v>
      </c>
      <c r="X801">
        <v>1</v>
      </c>
      <c r="Y801">
        <v>2018</v>
      </c>
      <c r="Z801" t="s">
        <v>91</v>
      </c>
      <c r="AA801" t="s">
        <v>91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11109</v>
      </c>
      <c r="AI801" t="b">
        <v>0</v>
      </c>
      <c r="AK801" t="b">
        <v>0</v>
      </c>
      <c r="AL801" s="1">
        <v>42977</v>
      </c>
      <c r="AM801" t="s">
        <v>170</v>
      </c>
      <c r="AN801" s="2">
        <v>44296.959062499998</v>
      </c>
      <c r="AP801" s="2">
        <v>43186.703692129631</v>
      </c>
      <c r="AS801" t="b">
        <v>0</v>
      </c>
      <c r="AU801" t="s">
        <v>228</v>
      </c>
      <c r="AV801" t="s">
        <v>186</v>
      </c>
      <c r="BB801" t="s">
        <v>2297</v>
      </c>
      <c r="BD801" t="b">
        <v>0</v>
      </c>
      <c r="BH801" t="s">
        <v>273</v>
      </c>
      <c r="BJ801" t="s">
        <v>228</v>
      </c>
      <c r="BL801" t="s">
        <v>2296</v>
      </c>
      <c r="BM801" t="s">
        <v>212</v>
      </c>
      <c r="BN801" t="s">
        <v>213</v>
      </c>
      <c r="BQ801" t="s">
        <v>214</v>
      </c>
      <c r="BR801" t="b">
        <v>0</v>
      </c>
      <c r="BT801" t="b">
        <v>0</v>
      </c>
      <c r="BW801" t="s">
        <v>98</v>
      </c>
      <c r="BX801" t="b">
        <v>0</v>
      </c>
      <c r="BY801" s="2">
        <v>44376.857569444444</v>
      </c>
      <c r="CB801" t="b">
        <v>0</v>
      </c>
      <c r="CC801" t="b">
        <v>0</v>
      </c>
      <c r="CI801">
        <v>0</v>
      </c>
      <c r="CJ801">
        <v>0</v>
      </c>
    </row>
    <row r="802" spans="1:88" x14ac:dyDescent="0.3">
      <c r="A802" t="s">
        <v>2298</v>
      </c>
      <c r="B802" t="b">
        <v>0</v>
      </c>
      <c r="D802" t="b">
        <v>0</v>
      </c>
      <c r="E802" t="s">
        <v>337</v>
      </c>
      <c r="H802" s="1">
        <v>43187</v>
      </c>
      <c r="I802" t="b">
        <v>1</v>
      </c>
      <c r="J802" t="s">
        <v>202</v>
      </c>
      <c r="L802" t="s">
        <v>2299</v>
      </c>
      <c r="O802" t="s">
        <v>2162</v>
      </c>
      <c r="P802" t="b">
        <v>1</v>
      </c>
      <c r="Q802" s="2">
        <v>42761.929583333331</v>
      </c>
      <c r="S802" t="b">
        <v>0</v>
      </c>
      <c r="V802" t="b">
        <v>0</v>
      </c>
      <c r="W802" t="s">
        <v>332</v>
      </c>
      <c r="X802">
        <v>1</v>
      </c>
      <c r="Y802">
        <v>2018</v>
      </c>
      <c r="Z802" t="s">
        <v>91</v>
      </c>
      <c r="AA802" t="s">
        <v>91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11109</v>
      </c>
      <c r="AI802" t="b">
        <v>0</v>
      </c>
      <c r="AK802" t="b">
        <v>0</v>
      </c>
      <c r="AL802" s="1">
        <v>42970</v>
      </c>
      <c r="AM802" t="s">
        <v>170</v>
      </c>
      <c r="AN802" s="2">
        <v>44296.959062499998</v>
      </c>
      <c r="AP802" s="2">
        <v>43187.648125</v>
      </c>
      <c r="AS802" t="b">
        <v>0</v>
      </c>
      <c r="AU802" t="s">
        <v>228</v>
      </c>
      <c r="AV802" t="s">
        <v>186</v>
      </c>
      <c r="BB802" t="s">
        <v>2300</v>
      </c>
      <c r="BD802" t="b">
        <v>0</v>
      </c>
      <c r="BH802" t="s">
        <v>273</v>
      </c>
      <c r="BJ802" t="s">
        <v>228</v>
      </c>
      <c r="BL802" t="s">
        <v>2299</v>
      </c>
      <c r="BM802" t="s">
        <v>212</v>
      </c>
      <c r="BN802" t="s">
        <v>213</v>
      </c>
      <c r="BQ802" t="s">
        <v>214</v>
      </c>
      <c r="BR802" t="b">
        <v>0</v>
      </c>
      <c r="BT802" t="b">
        <v>0</v>
      </c>
      <c r="BW802" t="s">
        <v>98</v>
      </c>
      <c r="BX802" t="b">
        <v>0</v>
      </c>
      <c r="BY802" s="2">
        <v>44376.857569444444</v>
      </c>
      <c r="CB802" t="b">
        <v>0</v>
      </c>
      <c r="CC802" t="b">
        <v>0</v>
      </c>
      <c r="CI802">
        <v>0</v>
      </c>
      <c r="CJ802">
        <v>0</v>
      </c>
    </row>
    <row r="803" spans="1:88" x14ac:dyDescent="0.3">
      <c r="A803" t="s">
        <v>289</v>
      </c>
      <c r="B803" t="b">
        <v>0</v>
      </c>
      <c r="D803" t="b">
        <v>0</v>
      </c>
      <c r="E803" t="s">
        <v>337</v>
      </c>
      <c r="H803" s="1">
        <v>43186</v>
      </c>
      <c r="I803" t="b">
        <v>1</v>
      </c>
      <c r="J803" t="s">
        <v>202</v>
      </c>
      <c r="L803" t="s">
        <v>2301</v>
      </c>
      <c r="O803" t="s">
        <v>2162</v>
      </c>
      <c r="P803" t="b">
        <v>1</v>
      </c>
      <c r="Q803" s="2">
        <v>42761.93209490741</v>
      </c>
      <c r="S803" t="b">
        <v>0</v>
      </c>
      <c r="V803" t="b">
        <v>0</v>
      </c>
      <c r="W803" t="s">
        <v>332</v>
      </c>
      <c r="X803">
        <v>1</v>
      </c>
      <c r="Y803">
        <v>2018</v>
      </c>
      <c r="Z803" t="s">
        <v>91</v>
      </c>
      <c r="AA803" t="s">
        <v>91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11109</v>
      </c>
      <c r="AI803" t="b">
        <v>0</v>
      </c>
      <c r="AK803" t="b">
        <v>0</v>
      </c>
      <c r="AL803" s="1">
        <v>42970</v>
      </c>
      <c r="AM803" t="s">
        <v>170</v>
      </c>
      <c r="AN803" s="2">
        <v>44296.959062499998</v>
      </c>
      <c r="AP803" s="2">
        <v>43186.709583333337</v>
      </c>
      <c r="AS803" t="b">
        <v>0</v>
      </c>
      <c r="AU803" t="s">
        <v>228</v>
      </c>
      <c r="AV803" t="s">
        <v>186</v>
      </c>
      <c r="BB803" t="s">
        <v>2302</v>
      </c>
      <c r="BD803" t="b">
        <v>0</v>
      </c>
      <c r="BH803" t="s">
        <v>273</v>
      </c>
      <c r="BJ803" t="s">
        <v>228</v>
      </c>
      <c r="BL803" t="s">
        <v>2301</v>
      </c>
      <c r="BM803" t="s">
        <v>212</v>
      </c>
      <c r="BN803" t="s">
        <v>213</v>
      </c>
      <c r="BQ803" t="s">
        <v>214</v>
      </c>
      <c r="BR803" t="b">
        <v>0</v>
      </c>
      <c r="BT803" t="b">
        <v>0</v>
      </c>
      <c r="BW803" t="s">
        <v>98</v>
      </c>
      <c r="BX803" t="b">
        <v>0</v>
      </c>
      <c r="BY803" s="2">
        <v>44376.857569444444</v>
      </c>
      <c r="CB803" t="b">
        <v>0</v>
      </c>
      <c r="CC803" t="b">
        <v>0</v>
      </c>
      <c r="CI803">
        <v>0</v>
      </c>
      <c r="CJ803">
        <v>0</v>
      </c>
    </row>
    <row r="804" spans="1:88" x14ac:dyDescent="0.3">
      <c r="A804" t="s">
        <v>487</v>
      </c>
      <c r="B804" t="b">
        <v>0</v>
      </c>
      <c r="D804" t="b">
        <v>0</v>
      </c>
      <c r="E804" t="s">
        <v>337</v>
      </c>
      <c r="H804" s="1">
        <v>43186</v>
      </c>
      <c r="I804" t="b">
        <v>1</v>
      </c>
      <c r="J804" t="s">
        <v>202</v>
      </c>
      <c r="L804" t="s">
        <v>2303</v>
      </c>
      <c r="O804" t="s">
        <v>2162</v>
      </c>
      <c r="P804" t="b">
        <v>1</v>
      </c>
      <c r="Q804" s="2">
        <v>42761.934317129628</v>
      </c>
      <c r="S804" t="b">
        <v>0</v>
      </c>
      <c r="V804" t="b">
        <v>0</v>
      </c>
      <c r="W804" t="s">
        <v>332</v>
      </c>
      <c r="X804">
        <v>1</v>
      </c>
      <c r="Y804">
        <v>2018</v>
      </c>
      <c r="Z804" t="s">
        <v>91</v>
      </c>
      <c r="AA804" t="s">
        <v>91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11109</v>
      </c>
      <c r="AI804" t="b">
        <v>0</v>
      </c>
      <c r="AK804" t="b">
        <v>0</v>
      </c>
      <c r="AL804" s="1">
        <v>42970</v>
      </c>
      <c r="AM804" t="s">
        <v>170</v>
      </c>
      <c r="AN804" s="2">
        <v>44296.959062499998</v>
      </c>
      <c r="AP804" s="2">
        <v>43186.70994212963</v>
      </c>
      <c r="AS804" t="b">
        <v>0</v>
      </c>
      <c r="AU804" t="s">
        <v>228</v>
      </c>
      <c r="AV804" t="s">
        <v>186</v>
      </c>
      <c r="BB804" t="s">
        <v>2304</v>
      </c>
      <c r="BD804" t="b">
        <v>0</v>
      </c>
      <c r="BH804" t="s">
        <v>273</v>
      </c>
      <c r="BJ804" t="s">
        <v>228</v>
      </c>
      <c r="BL804" t="s">
        <v>2303</v>
      </c>
      <c r="BM804" t="s">
        <v>212</v>
      </c>
      <c r="BN804" t="s">
        <v>213</v>
      </c>
      <c r="BQ804" t="s">
        <v>214</v>
      </c>
      <c r="BR804" t="b">
        <v>0</v>
      </c>
      <c r="BT804" t="b">
        <v>0</v>
      </c>
      <c r="BW804" t="s">
        <v>98</v>
      </c>
      <c r="BX804" t="b">
        <v>0</v>
      </c>
      <c r="BY804" s="2">
        <v>44376.857569444444</v>
      </c>
      <c r="CB804" t="b">
        <v>0</v>
      </c>
      <c r="CC804" t="b">
        <v>0</v>
      </c>
      <c r="CI804">
        <v>0</v>
      </c>
      <c r="CJ804">
        <v>0</v>
      </c>
    </row>
    <row r="805" spans="1:88" x14ac:dyDescent="0.3">
      <c r="A805" t="s">
        <v>1670</v>
      </c>
      <c r="B805" t="b">
        <v>0</v>
      </c>
      <c r="D805" t="b">
        <v>0</v>
      </c>
      <c r="E805" t="s">
        <v>337</v>
      </c>
      <c r="H805" s="1">
        <v>43920</v>
      </c>
      <c r="I805" t="b">
        <v>1</v>
      </c>
      <c r="J805" t="s">
        <v>202</v>
      </c>
      <c r="L805" t="s">
        <v>2305</v>
      </c>
      <c r="O805" t="s">
        <v>2162</v>
      </c>
      <c r="P805" t="b">
        <v>1</v>
      </c>
      <c r="Q805" s="2">
        <v>42761.940289351849</v>
      </c>
      <c r="S805" t="b">
        <v>0</v>
      </c>
      <c r="V805" t="b">
        <v>0</v>
      </c>
      <c r="W805" t="s">
        <v>425</v>
      </c>
      <c r="X805">
        <v>1</v>
      </c>
      <c r="Y805">
        <v>2020</v>
      </c>
      <c r="Z805" t="s">
        <v>91</v>
      </c>
      <c r="AA805" t="s">
        <v>91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11109</v>
      </c>
      <c r="AI805" t="b">
        <v>0</v>
      </c>
      <c r="AK805" t="b">
        <v>0</v>
      </c>
      <c r="AL805" s="1">
        <v>42970</v>
      </c>
      <c r="AM805" t="s">
        <v>170</v>
      </c>
      <c r="AN805" s="2">
        <v>44296.959062499998</v>
      </c>
      <c r="AP805" s="2">
        <v>43852.628483796296</v>
      </c>
      <c r="AS805" t="b">
        <v>0</v>
      </c>
      <c r="AU805" t="s">
        <v>228</v>
      </c>
      <c r="AV805" t="s">
        <v>186</v>
      </c>
      <c r="BB805" t="s">
        <v>2306</v>
      </c>
      <c r="BD805" t="b">
        <v>0</v>
      </c>
      <c r="BH805" t="s">
        <v>427</v>
      </c>
      <c r="BJ805" t="s">
        <v>228</v>
      </c>
      <c r="BL805" t="s">
        <v>2305</v>
      </c>
      <c r="BM805" t="s">
        <v>212</v>
      </c>
      <c r="BN805" t="s">
        <v>213</v>
      </c>
      <c r="BQ805" t="s">
        <v>214</v>
      </c>
      <c r="BR805" t="b">
        <v>0</v>
      </c>
      <c r="BT805" t="b">
        <v>0</v>
      </c>
      <c r="BW805" t="s">
        <v>98</v>
      </c>
      <c r="BX805" t="b">
        <v>0</v>
      </c>
      <c r="BY805" s="2">
        <v>44376.857569444444</v>
      </c>
      <c r="CB805" t="b">
        <v>0</v>
      </c>
      <c r="CC805" t="b">
        <v>0</v>
      </c>
      <c r="CI805">
        <v>0</v>
      </c>
      <c r="CJ805">
        <v>0</v>
      </c>
    </row>
    <row r="806" spans="1:88" x14ac:dyDescent="0.3">
      <c r="A806" t="s">
        <v>734</v>
      </c>
      <c r="B806" t="b">
        <v>0</v>
      </c>
      <c r="D806" t="b">
        <v>0</v>
      </c>
      <c r="E806" t="s">
        <v>337</v>
      </c>
      <c r="H806" s="1">
        <v>43098</v>
      </c>
      <c r="I806" t="b">
        <v>1</v>
      </c>
      <c r="J806" t="s">
        <v>202</v>
      </c>
      <c r="L806" t="s">
        <v>2307</v>
      </c>
      <c r="O806" t="s">
        <v>2162</v>
      </c>
      <c r="P806" t="b">
        <v>1</v>
      </c>
      <c r="Q806" s="2">
        <v>42761.942499999997</v>
      </c>
      <c r="S806" t="b">
        <v>0</v>
      </c>
      <c r="V806" t="b">
        <v>0</v>
      </c>
      <c r="W806" t="s">
        <v>221</v>
      </c>
      <c r="X806">
        <v>4</v>
      </c>
      <c r="Y806">
        <v>2017</v>
      </c>
      <c r="Z806" t="s">
        <v>91</v>
      </c>
      <c r="AA806" t="s">
        <v>91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11109</v>
      </c>
      <c r="AI806" t="b">
        <v>0</v>
      </c>
      <c r="AK806" t="b">
        <v>0</v>
      </c>
      <c r="AL806" s="1">
        <v>43578</v>
      </c>
      <c r="AM806" t="s">
        <v>170</v>
      </c>
      <c r="AN806" s="2">
        <v>44296.959062499998</v>
      </c>
      <c r="AP806" s="2">
        <v>43627.81449074074</v>
      </c>
      <c r="AS806" t="b">
        <v>0</v>
      </c>
      <c r="AU806" t="s">
        <v>228</v>
      </c>
      <c r="AV806" t="s">
        <v>186</v>
      </c>
      <c r="BB806" t="s">
        <v>2308</v>
      </c>
      <c r="BD806" t="b">
        <v>0</v>
      </c>
      <c r="BH806" t="s">
        <v>209</v>
      </c>
      <c r="BJ806" t="s">
        <v>228</v>
      </c>
      <c r="BL806" t="s">
        <v>2307</v>
      </c>
      <c r="BM806" t="s">
        <v>212</v>
      </c>
      <c r="BN806" t="s">
        <v>213</v>
      </c>
      <c r="BQ806" t="s">
        <v>214</v>
      </c>
      <c r="BR806" t="b">
        <v>0</v>
      </c>
      <c r="BT806" t="b">
        <v>0</v>
      </c>
      <c r="BW806" t="s">
        <v>98</v>
      </c>
      <c r="BX806" t="b">
        <v>0</v>
      </c>
      <c r="BY806" s="2">
        <v>44376.857569444444</v>
      </c>
      <c r="CB806" t="b">
        <v>0</v>
      </c>
      <c r="CC806" t="b">
        <v>0</v>
      </c>
      <c r="CI806">
        <v>0</v>
      </c>
      <c r="CJ806">
        <v>0</v>
      </c>
    </row>
    <row r="807" spans="1:88" x14ac:dyDescent="0.3">
      <c r="A807" t="s">
        <v>2293</v>
      </c>
      <c r="B807" t="b">
        <v>0</v>
      </c>
      <c r="D807" t="b">
        <v>0</v>
      </c>
      <c r="E807" t="s">
        <v>337</v>
      </c>
      <c r="H807" s="1">
        <v>43187</v>
      </c>
      <c r="I807" t="b">
        <v>1</v>
      </c>
      <c r="J807" t="s">
        <v>113</v>
      </c>
      <c r="L807" t="s">
        <v>2309</v>
      </c>
      <c r="O807" t="s">
        <v>2162</v>
      </c>
      <c r="P807" t="b">
        <v>1</v>
      </c>
      <c r="Q807" s="2">
        <v>42761.945208333331</v>
      </c>
      <c r="S807" t="b">
        <v>0</v>
      </c>
      <c r="V807" t="b">
        <v>0</v>
      </c>
      <c r="W807" t="s">
        <v>332</v>
      </c>
      <c r="X807">
        <v>1</v>
      </c>
      <c r="Y807">
        <v>2018</v>
      </c>
      <c r="Z807" t="s">
        <v>91</v>
      </c>
      <c r="AA807" t="s">
        <v>91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11109</v>
      </c>
      <c r="AI807" t="b">
        <v>0</v>
      </c>
      <c r="AK807" t="b">
        <v>0</v>
      </c>
      <c r="AL807" s="1">
        <v>42970</v>
      </c>
      <c r="AM807" t="s">
        <v>170</v>
      </c>
      <c r="AN807" s="2">
        <v>44296.959062499998</v>
      </c>
      <c r="AP807" s="2">
        <v>43187.648773148147</v>
      </c>
      <c r="AS807" t="b">
        <v>0</v>
      </c>
      <c r="AU807" t="s">
        <v>228</v>
      </c>
      <c r="AV807" t="s">
        <v>186</v>
      </c>
      <c r="BB807" t="s">
        <v>2310</v>
      </c>
      <c r="BD807" t="b">
        <v>0</v>
      </c>
      <c r="BH807" t="s">
        <v>273</v>
      </c>
      <c r="BJ807" t="s">
        <v>228</v>
      </c>
      <c r="BL807" t="s">
        <v>2309</v>
      </c>
      <c r="BM807" t="s">
        <v>212</v>
      </c>
      <c r="BN807" t="s">
        <v>213</v>
      </c>
      <c r="BQ807" t="s">
        <v>214</v>
      </c>
      <c r="BR807" t="b">
        <v>0</v>
      </c>
      <c r="BT807" t="b">
        <v>0</v>
      </c>
      <c r="BW807" t="s">
        <v>98</v>
      </c>
      <c r="BX807" t="b">
        <v>0</v>
      </c>
      <c r="BY807" s="2">
        <v>44376.857569444444</v>
      </c>
      <c r="CB807" t="b">
        <v>0</v>
      </c>
      <c r="CC807" t="b">
        <v>0</v>
      </c>
      <c r="CI807">
        <v>0</v>
      </c>
      <c r="CJ807">
        <v>0</v>
      </c>
    </row>
    <row r="808" spans="1:88" x14ac:dyDescent="0.3">
      <c r="A808" t="s">
        <v>2311</v>
      </c>
      <c r="B808" t="b">
        <v>0</v>
      </c>
      <c r="D808" t="b">
        <v>0</v>
      </c>
      <c r="E808" t="s">
        <v>337</v>
      </c>
      <c r="H808" s="1">
        <v>43213</v>
      </c>
      <c r="I808" t="b">
        <v>1</v>
      </c>
      <c r="J808" t="s">
        <v>451</v>
      </c>
      <c r="L808" t="s">
        <v>2312</v>
      </c>
      <c r="O808" t="s">
        <v>2162</v>
      </c>
      <c r="P808" t="b">
        <v>1</v>
      </c>
      <c r="Q808" s="2">
        <v>42761.946840277778</v>
      </c>
      <c r="S808" t="b">
        <v>0</v>
      </c>
      <c r="V808" t="b">
        <v>0</v>
      </c>
      <c r="W808" t="s">
        <v>413</v>
      </c>
      <c r="X808">
        <v>2</v>
      </c>
      <c r="Y808">
        <v>2018</v>
      </c>
      <c r="Z808" t="s">
        <v>91</v>
      </c>
      <c r="AA808" t="s">
        <v>91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11109</v>
      </c>
      <c r="AI808" t="b">
        <v>0</v>
      </c>
      <c r="AK808" t="b">
        <v>0</v>
      </c>
      <c r="AL808" s="1">
        <v>42977</v>
      </c>
      <c r="AM808" t="s">
        <v>170</v>
      </c>
      <c r="AN808" s="2">
        <v>44297.854317129626</v>
      </c>
      <c r="AP808" s="2">
        <v>43213.720902777779</v>
      </c>
      <c r="AS808" t="b">
        <v>0</v>
      </c>
      <c r="AU808" t="s">
        <v>228</v>
      </c>
      <c r="AV808" t="s">
        <v>186</v>
      </c>
      <c r="BB808" t="s">
        <v>2313</v>
      </c>
      <c r="BD808" t="b">
        <v>0</v>
      </c>
      <c r="BH808" t="s">
        <v>273</v>
      </c>
      <c r="BJ808" t="s">
        <v>228</v>
      </c>
      <c r="BL808" t="s">
        <v>2312</v>
      </c>
      <c r="BM808" t="s">
        <v>212</v>
      </c>
      <c r="BN808" t="s">
        <v>213</v>
      </c>
      <c r="BQ808" t="s">
        <v>214</v>
      </c>
      <c r="BR808" t="b">
        <v>0</v>
      </c>
      <c r="BT808" t="b">
        <v>0</v>
      </c>
      <c r="BW808" t="s">
        <v>98</v>
      </c>
      <c r="BX808" t="b">
        <v>0</v>
      </c>
      <c r="BY808" s="2">
        <v>44376.857569444444</v>
      </c>
      <c r="CB808" t="b">
        <v>0</v>
      </c>
      <c r="CC808" t="b">
        <v>0</v>
      </c>
      <c r="CI808">
        <v>0</v>
      </c>
      <c r="CJ808">
        <v>0</v>
      </c>
    </row>
    <row r="809" spans="1:88" x14ac:dyDescent="0.3">
      <c r="A809" t="s">
        <v>1155</v>
      </c>
      <c r="B809" t="b">
        <v>0</v>
      </c>
      <c r="D809" t="b">
        <v>0</v>
      </c>
      <c r="E809" t="s">
        <v>337</v>
      </c>
      <c r="H809" s="1">
        <v>43164</v>
      </c>
      <c r="I809" t="b">
        <v>1</v>
      </c>
      <c r="J809" t="s">
        <v>249</v>
      </c>
      <c r="L809" t="s">
        <v>2314</v>
      </c>
      <c r="O809" t="s">
        <v>2162</v>
      </c>
      <c r="P809" t="b">
        <v>1</v>
      </c>
      <c r="Q809" s="2">
        <v>42761.954421296294</v>
      </c>
      <c r="S809" t="b">
        <v>0</v>
      </c>
      <c r="V809" t="b">
        <v>0</v>
      </c>
      <c r="W809" t="s">
        <v>332</v>
      </c>
      <c r="X809">
        <v>1</v>
      </c>
      <c r="Y809">
        <v>2018</v>
      </c>
      <c r="Z809" t="s">
        <v>91</v>
      </c>
      <c r="AA809" t="s">
        <v>91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1110</v>
      </c>
      <c r="AI809" t="b">
        <v>0</v>
      </c>
      <c r="AK809" t="b">
        <v>0</v>
      </c>
      <c r="AL809" s="1">
        <v>42970</v>
      </c>
      <c r="AM809" t="s">
        <v>170</v>
      </c>
      <c r="AN809" s="2">
        <v>44296.959062499998</v>
      </c>
      <c r="AP809" s="2">
        <v>43174.750300925924</v>
      </c>
      <c r="AS809" t="b">
        <v>0</v>
      </c>
      <c r="AU809" t="s">
        <v>228</v>
      </c>
      <c r="AV809" t="s">
        <v>186</v>
      </c>
      <c r="BB809" t="s">
        <v>2315</v>
      </c>
      <c r="BD809" t="b">
        <v>0</v>
      </c>
      <c r="BH809" t="s">
        <v>273</v>
      </c>
      <c r="BJ809" t="s">
        <v>228</v>
      </c>
      <c r="BL809" t="s">
        <v>2314</v>
      </c>
      <c r="BM809" t="s">
        <v>212</v>
      </c>
      <c r="BN809" t="s">
        <v>213</v>
      </c>
      <c r="BQ809" t="s">
        <v>214</v>
      </c>
      <c r="BR809" t="b">
        <v>0</v>
      </c>
      <c r="BT809" t="b">
        <v>0</v>
      </c>
      <c r="BW809" t="s">
        <v>98</v>
      </c>
      <c r="BX809" t="b">
        <v>0</v>
      </c>
      <c r="BY809" s="2">
        <v>44376.857569444444</v>
      </c>
      <c r="CB809" t="b">
        <v>0</v>
      </c>
      <c r="CC809" t="b">
        <v>0</v>
      </c>
      <c r="CI809">
        <v>0</v>
      </c>
      <c r="CJ809">
        <v>0</v>
      </c>
    </row>
    <row r="810" spans="1:88" x14ac:dyDescent="0.3">
      <c r="A810" t="s">
        <v>281</v>
      </c>
      <c r="B810" t="b">
        <v>0</v>
      </c>
      <c r="D810" t="b">
        <v>0</v>
      </c>
      <c r="E810" t="s">
        <v>337</v>
      </c>
      <c r="H810" s="1">
        <v>43186</v>
      </c>
      <c r="I810" t="b">
        <v>1</v>
      </c>
      <c r="J810" t="s">
        <v>202</v>
      </c>
      <c r="L810" t="s">
        <v>2316</v>
      </c>
      <c r="O810" t="s">
        <v>2162</v>
      </c>
      <c r="P810" t="b">
        <v>1</v>
      </c>
      <c r="Q810" s="2">
        <v>42761.958344907405</v>
      </c>
      <c r="S810" t="b">
        <v>0</v>
      </c>
      <c r="V810" t="b">
        <v>0</v>
      </c>
      <c r="W810" t="s">
        <v>332</v>
      </c>
      <c r="X810">
        <v>1</v>
      </c>
      <c r="Y810">
        <v>2018</v>
      </c>
      <c r="Z810" t="s">
        <v>91</v>
      </c>
      <c r="AA810" t="s">
        <v>91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6506</v>
      </c>
      <c r="AI810" t="b">
        <v>0</v>
      </c>
      <c r="AK810" t="b">
        <v>0</v>
      </c>
      <c r="AL810" s="1">
        <v>42977</v>
      </c>
      <c r="AM810" t="s">
        <v>170</v>
      </c>
      <c r="AN810" s="2">
        <v>44296.959062499998</v>
      </c>
      <c r="AP810" s="2">
        <v>43186.710370370369</v>
      </c>
      <c r="AS810" t="b">
        <v>0</v>
      </c>
      <c r="AU810" t="s">
        <v>228</v>
      </c>
      <c r="AV810" t="s">
        <v>186</v>
      </c>
      <c r="BB810" t="s">
        <v>2317</v>
      </c>
      <c r="BD810" t="b">
        <v>0</v>
      </c>
      <c r="BH810" t="s">
        <v>273</v>
      </c>
      <c r="BJ810" t="s">
        <v>228</v>
      </c>
      <c r="BL810" t="s">
        <v>2316</v>
      </c>
      <c r="BM810" t="s">
        <v>212</v>
      </c>
      <c r="BN810" t="s">
        <v>213</v>
      </c>
      <c r="BQ810" t="s">
        <v>214</v>
      </c>
      <c r="BR810" t="b">
        <v>0</v>
      </c>
      <c r="BT810" t="b">
        <v>0</v>
      </c>
      <c r="BW810" t="s">
        <v>98</v>
      </c>
      <c r="BX810" t="b">
        <v>0</v>
      </c>
      <c r="BY810" s="2">
        <v>44376.857569444444</v>
      </c>
      <c r="CB810" t="b">
        <v>0</v>
      </c>
      <c r="CC810" t="b">
        <v>0</v>
      </c>
      <c r="CI810">
        <v>0</v>
      </c>
      <c r="CJ810">
        <v>0</v>
      </c>
    </row>
    <row r="811" spans="1:88" x14ac:dyDescent="0.3">
      <c r="A811" t="s">
        <v>2190</v>
      </c>
      <c r="B811" t="b">
        <v>0</v>
      </c>
      <c r="D811" t="b">
        <v>0</v>
      </c>
      <c r="E811" t="s">
        <v>337</v>
      </c>
      <c r="H811" s="1">
        <v>43465</v>
      </c>
      <c r="I811" t="b">
        <v>1</v>
      </c>
      <c r="J811" t="s">
        <v>107</v>
      </c>
      <c r="L811" t="s">
        <v>2318</v>
      </c>
      <c r="O811" t="s">
        <v>2162</v>
      </c>
      <c r="P811" t="b">
        <v>1</v>
      </c>
      <c r="Q811" s="2">
        <v>42761.961886574078</v>
      </c>
      <c r="S811" t="b">
        <v>0</v>
      </c>
      <c r="V811" t="b">
        <v>0</v>
      </c>
      <c r="W811" t="s">
        <v>178</v>
      </c>
      <c r="X811">
        <v>4</v>
      </c>
      <c r="Y811">
        <v>2018</v>
      </c>
      <c r="Z811" t="s">
        <v>91</v>
      </c>
      <c r="AA811" t="s">
        <v>91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6506</v>
      </c>
      <c r="AI811" t="b">
        <v>0</v>
      </c>
      <c r="AK811" t="b">
        <v>0</v>
      </c>
      <c r="AL811" s="1">
        <v>43417</v>
      </c>
      <c r="AM811" t="s">
        <v>170</v>
      </c>
      <c r="AN811" s="2">
        <v>44297.853321759256</v>
      </c>
      <c r="AP811" s="2">
        <v>43178.661770833336</v>
      </c>
      <c r="AS811" t="b">
        <v>0</v>
      </c>
      <c r="AU811" t="s">
        <v>228</v>
      </c>
      <c r="AV811" t="s">
        <v>186</v>
      </c>
      <c r="BB811" t="s">
        <v>2319</v>
      </c>
      <c r="BD811" t="b">
        <v>0</v>
      </c>
      <c r="BH811" t="s">
        <v>273</v>
      </c>
      <c r="BI811" t="s">
        <v>210</v>
      </c>
      <c r="BJ811" t="s">
        <v>228</v>
      </c>
      <c r="BL811" t="s">
        <v>2318</v>
      </c>
      <c r="BM811" t="s">
        <v>212</v>
      </c>
      <c r="BN811" t="s">
        <v>213</v>
      </c>
      <c r="BQ811" t="s">
        <v>214</v>
      </c>
      <c r="BR811" t="b">
        <v>0</v>
      </c>
      <c r="BT811" t="b">
        <v>0</v>
      </c>
      <c r="BW811" t="s">
        <v>98</v>
      </c>
      <c r="BX811" t="b">
        <v>0</v>
      </c>
      <c r="BY811" s="2">
        <v>44376.857569444444</v>
      </c>
      <c r="CB811" t="b">
        <v>0</v>
      </c>
      <c r="CC811" t="b">
        <v>0</v>
      </c>
      <c r="CF811" s="3">
        <v>54805</v>
      </c>
      <c r="CH811" s="3">
        <v>0</v>
      </c>
      <c r="CI811">
        <v>0</v>
      </c>
      <c r="CJ811">
        <v>0</v>
      </c>
    </row>
    <row r="812" spans="1:88" x14ac:dyDescent="0.3">
      <c r="A812" t="s">
        <v>1218</v>
      </c>
      <c r="B812" t="b">
        <v>0</v>
      </c>
      <c r="D812" t="b">
        <v>0</v>
      </c>
      <c r="H812" s="1">
        <v>43175</v>
      </c>
      <c r="I812" t="b">
        <v>1</v>
      </c>
      <c r="J812" t="s">
        <v>107</v>
      </c>
      <c r="L812" t="s">
        <v>2320</v>
      </c>
      <c r="O812" t="s">
        <v>2162</v>
      </c>
      <c r="P812" t="b">
        <v>1</v>
      </c>
      <c r="Q812" s="2">
        <v>42762.76662037037</v>
      </c>
      <c r="S812" t="b">
        <v>0</v>
      </c>
      <c r="V812" t="b">
        <v>0</v>
      </c>
      <c r="W812" t="s">
        <v>332</v>
      </c>
      <c r="X812">
        <v>1</v>
      </c>
      <c r="Y812">
        <v>2018</v>
      </c>
      <c r="Z812" t="s">
        <v>91</v>
      </c>
      <c r="AA812" t="s">
        <v>91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6506</v>
      </c>
      <c r="AI812" t="b">
        <v>0</v>
      </c>
      <c r="AK812" t="b">
        <v>0</v>
      </c>
      <c r="AL812" s="1">
        <v>42971</v>
      </c>
      <c r="AM812" t="s">
        <v>170</v>
      </c>
      <c r="AN812" s="2">
        <v>44297.853321759256</v>
      </c>
      <c r="AP812" s="2">
        <v>43175.73028935185</v>
      </c>
      <c r="AS812" t="b">
        <v>0</v>
      </c>
      <c r="AU812" t="s">
        <v>206</v>
      </c>
      <c r="AV812" t="s">
        <v>94</v>
      </c>
      <c r="BB812" t="s">
        <v>2321</v>
      </c>
      <c r="BD812" t="b">
        <v>0</v>
      </c>
      <c r="BH812" t="s">
        <v>273</v>
      </c>
      <c r="BI812" t="s">
        <v>210</v>
      </c>
      <c r="BJ812" t="s">
        <v>206</v>
      </c>
      <c r="BL812" t="s">
        <v>2320</v>
      </c>
      <c r="BM812" t="s">
        <v>212</v>
      </c>
      <c r="BN812" t="s">
        <v>213</v>
      </c>
      <c r="BQ812" t="s">
        <v>214</v>
      </c>
      <c r="BR812" t="b">
        <v>0</v>
      </c>
      <c r="BT812" t="b">
        <v>0</v>
      </c>
      <c r="BW812" t="s">
        <v>98</v>
      </c>
      <c r="BX812" t="b">
        <v>0</v>
      </c>
      <c r="BY812" s="2">
        <v>44376.857569444444</v>
      </c>
      <c r="CB812" t="b">
        <v>0</v>
      </c>
      <c r="CC812" t="b">
        <v>0</v>
      </c>
      <c r="CF812" s="3">
        <v>52055</v>
      </c>
      <c r="CH812" s="3">
        <v>0</v>
      </c>
      <c r="CI812">
        <v>0</v>
      </c>
      <c r="CJ812">
        <v>0</v>
      </c>
    </row>
    <row r="813" spans="1:88" x14ac:dyDescent="0.3">
      <c r="A813" t="s">
        <v>516</v>
      </c>
      <c r="B813" t="b">
        <v>0</v>
      </c>
      <c r="D813" t="b">
        <v>0</v>
      </c>
      <c r="E813" t="s">
        <v>337</v>
      </c>
      <c r="H813" s="1">
        <v>42825</v>
      </c>
      <c r="I813" t="b">
        <v>1</v>
      </c>
      <c r="J813" t="s">
        <v>113</v>
      </c>
      <c r="L813" t="s">
        <v>1532</v>
      </c>
      <c r="O813" t="s">
        <v>2162</v>
      </c>
      <c r="P813" t="b">
        <v>1</v>
      </c>
      <c r="Q813" s="2">
        <v>42765.620439814818</v>
      </c>
      <c r="S813" t="b">
        <v>0</v>
      </c>
      <c r="V813" t="b">
        <v>0</v>
      </c>
      <c r="W813" t="s">
        <v>338</v>
      </c>
      <c r="X813">
        <v>1</v>
      </c>
      <c r="Y813">
        <v>2017</v>
      </c>
      <c r="Z813" t="s">
        <v>91</v>
      </c>
      <c r="AA813" t="s">
        <v>91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11108</v>
      </c>
      <c r="AI813" t="b">
        <v>0</v>
      </c>
      <c r="AK813" t="b">
        <v>0</v>
      </c>
      <c r="AM813" t="s">
        <v>170</v>
      </c>
      <c r="AN813" s="2">
        <v>44296.959062499998</v>
      </c>
      <c r="AP813" s="2">
        <v>43169.644467592596</v>
      </c>
      <c r="AS813" t="b">
        <v>0</v>
      </c>
      <c r="AV813" t="s">
        <v>186</v>
      </c>
      <c r="BB813" t="s">
        <v>2322</v>
      </c>
      <c r="BD813" t="b">
        <v>0</v>
      </c>
      <c r="BH813" t="s">
        <v>227</v>
      </c>
      <c r="BJ813" t="s">
        <v>228</v>
      </c>
      <c r="BL813" t="s">
        <v>1532</v>
      </c>
      <c r="BM813" t="s">
        <v>212</v>
      </c>
      <c r="BN813" t="s">
        <v>213</v>
      </c>
      <c r="BQ813" t="s">
        <v>214</v>
      </c>
      <c r="BR813" t="b">
        <v>0</v>
      </c>
      <c r="BT813" t="b">
        <v>0</v>
      </c>
      <c r="BW813" t="s">
        <v>98</v>
      </c>
      <c r="BX813" t="b">
        <v>0</v>
      </c>
      <c r="BY813" s="2">
        <v>44376.857569444444</v>
      </c>
      <c r="BZ813" t="s">
        <v>230</v>
      </c>
      <c r="CB813" t="b">
        <v>0</v>
      </c>
      <c r="CC813" t="b">
        <v>0</v>
      </c>
      <c r="CI813">
        <v>0</v>
      </c>
      <c r="CJ813">
        <v>0</v>
      </c>
    </row>
    <row r="814" spans="1:88" x14ac:dyDescent="0.3">
      <c r="A814" t="s">
        <v>281</v>
      </c>
      <c r="B814" t="b">
        <v>0</v>
      </c>
      <c r="D814" t="b">
        <v>0</v>
      </c>
      <c r="E814" t="s">
        <v>337</v>
      </c>
      <c r="H814" s="1">
        <v>42767</v>
      </c>
      <c r="I814" t="b">
        <v>1</v>
      </c>
      <c r="L814" t="s">
        <v>2323</v>
      </c>
      <c r="O814" t="s">
        <v>203</v>
      </c>
      <c r="P814" t="b">
        <v>0</v>
      </c>
      <c r="Q814" s="2">
        <v>42765.942361111112</v>
      </c>
      <c r="S814" t="b">
        <v>0</v>
      </c>
      <c r="V814" t="b">
        <v>0</v>
      </c>
      <c r="W814" t="s">
        <v>338</v>
      </c>
      <c r="X814">
        <v>1</v>
      </c>
      <c r="Y814">
        <v>2017</v>
      </c>
      <c r="Z814" t="s">
        <v>8</v>
      </c>
      <c r="AA814" t="s">
        <v>8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11108</v>
      </c>
      <c r="AI814" t="b">
        <v>0</v>
      </c>
      <c r="AK814" t="b">
        <v>0</v>
      </c>
      <c r="AM814" t="s">
        <v>170</v>
      </c>
      <c r="AN814" s="2">
        <v>44296.95826388889</v>
      </c>
      <c r="AP814" s="2">
        <v>43169.630393518521</v>
      </c>
      <c r="AS814" t="b">
        <v>0</v>
      </c>
      <c r="AU814" t="s">
        <v>224</v>
      </c>
      <c r="AV814" t="s">
        <v>186</v>
      </c>
      <c r="BB814" t="s">
        <v>2324</v>
      </c>
      <c r="BD814" t="b">
        <v>0</v>
      </c>
      <c r="BH814" t="s">
        <v>287</v>
      </c>
      <c r="BI814" t="s">
        <v>210</v>
      </c>
      <c r="BJ814" t="s">
        <v>228</v>
      </c>
      <c r="BM814" t="s">
        <v>307</v>
      </c>
      <c r="BN814" t="s">
        <v>213</v>
      </c>
      <c r="BQ814" t="s">
        <v>214</v>
      </c>
      <c r="BR814" t="b">
        <v>0</v>
      </c>
      <c r="BT814" t="b">
        <v>0</v>
      </c>
      <c r="BW814" t="s">
        <v>104</v>
      </c>
      <c r="BX814" t="b">
        <v>0</v>
      </c>
      <c r="BY814" s="2">
        <v>44376.857569444444</v>
      </c>
      <c r="CB814" t="b">
        <v>0</v>
      </c>
      <c r="CC814" t="b">
        <v>1</v>
      </c>
      <c r="CF814" s="3">
        <v>9500</v>
      </c>
      <c r="CH814" s="3">
        <v>9500</v>
      </c>
      <c r="CI814">
        <v>100</v>
      </c>
      <c r="CJ814">
        <v>0</v>
      </c>
    </row>
    <row r="815" spans="1:88" x14ac:dyDescent="0.3">
      <c r="A815" t="s">
        <v>512</v>
      </c>
      <c r="B815" t="b">
        <v>0</v>
      </c>
      <c r="D815" t="b">
        <v>0</v>
      </c>
      <c r="E815" t="s">
        <v>1838</v>
      </c>
      <c r="H815" s="1">
        <v>42825</v>
      </c>
      <c r="I815" t="b">
        <v>1</v>
      </c>
      <c r="J815" t="s">
        <v>113</v>
      </c>
      <c r="L815" t="s">
        <v>1589</v>
      </c>
      <c r="O815" t="s">
        <v>2162</v>
      </c>
      <c r="P815" t="b">
        <v>1</v>
      </c>
      <c r="Q815" s="2">
        <v>42766.615925925929</v>
      </c>
      <c r="S815" t="b">
        <v>0</v>
      </c>
      <c r="V815" t="b">
        <v>0</v>
      </c>
      <c r="W815" t="s">
        <v>338</v>
      </c>
      <c r="X815">
        <v>1</v>
      </c>
      <c r="Y815">
        <v>2017</v>
      </c>
      <c r="Z815" t="s">
        <v>91</v>
      </c>
      <c r="AA815" t="s">
        <v>91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11108</v>
      </c>
      <c r="AI815" t="b">
        <v>0</v>
      </c>
      <c r="AK815" t="b">
        <v>0</v>
      </c>
      <c r="AM815" t="s">
        <v>170</v>
      </c>
      <c r="AN815" s="2">
        <v>44296.959062499998</v>
      </c>
      <c r="AP815" s="2">
        <v>43169.637083333335</v>
      </c>
      <c r="AS815" t="b">
        <v>0</v>
      </c>
      <c r="AV815" t="s">
        <v>186</v>
      </c>
      <c r="BB815" t="s">
        <v>2325</v>
      </c>
      <c r="BD815" t="b">
        <v>0</v>
      </c>
      <c r="BH815" t="s">
        <v>287</v>
      </c>
      <c r="BJ815" t="s">
        <v>228</v>
      </c>
      <c r="BL815" t="s">
        <v>1589</v>
      </c>
      <c r="BM815" t="s">
        <v>212</v>
      </c>
      <c r="BN815" t="s">
        <v>213</v>
      </c>
      <c r="BQ815" t="s">
        <v>214</v>
      </c>
      <c r="BR815" t="b">
        <v>0</v>
      </c>
      <c r="BT815" t="b">
        <v>0</v>
      </c>
      <c r="BW815" t="s">
        <v>98</v>
      </c>
      <c r="BX815" t="b">
        <v>0</v>
      </c>
      <c r="BY815" s="2">
        <v>44376.857569444444</v>
      </c>
      <c r="CB815" t="b">
        <v>0</v>
      </c>
      <c r="CC815" t="b">
        <v>0</v>
      </c>
      <c r="CI815">
        <v>0</v>
      </c>
      <c r="CJ815">
        <v>0</v>
      </c>
    </row>
    <row r="816" spans="1:88" x14ac:dyDescent="0.3">
      <c r="A816" t="s">
        <v>2326</v>
      </c>
      <c r="B816" t="b">
        <v>0</v>
      </c>
      <c r="D816" t="b">
        <v>0</v>
      </c>
      <c r="E816" t="s">
        <v>2327</v>
      </c>
      <c r="H816" s="1">
        <v>43100</v>
      </c>
      <c r="I816" t="b">
        <v>1</v>
      </c>
      <c r="J816" t="s">
        <v>146</v>
      </c>
      <c r="L816" t="s">
        <v>2328</v>
      </c>
      <c r="O816" t="s">
        <v>149</v>
      </c>
      <c r="P816" t="b">
        <v>0</v>
      </c>
      <c r="Q816" s="2">
        <v>42766.633391203701</v>
      </c>
      <c r="S816" t="b">
        <v>0</v>
      </c>
      <c r="V816" t="b">
        <v>0</v>
      </c>
      <c r="W816" t="s">
        <v>221</v>
      </c>
      <c r="X816">
        <v>4</v>
      </c>
      <c r="Y816">
        <v>2017</v>
      </c>
      <c r="Z816" t="s">
        <v>91</v>
      </c>
      <c r="AA816" t="s">
        <v>91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11116</v>
      </c>
      <c r="AI816" t="b">
        <v>0</v>
      </c>
      <c r="AK816" t="b">
        <v>0</v>
      </c>
      <c r="AM816" t="s">
        <v>93</v>
      </c>
      <c r="AN816" s="2">
        <v>43836.762962962966</v>
      </c>
      <c r="AP816" s="2">
        <v>43836.762962962966</v>
      </c>
      <c r="AS816" t="b">
        <v>0</v>
      </c>
      <c r="AV816" t="s">
        <v>186</v>
      </c>
      <c r="BB816" t="s">
        <v>2329</v>
      </c>
      <c r="BD816" t="b">
        <v>0</v>
      </c>
      <c r="BH816" t="s">
        <v>149</v>
      </c>
      <c r="BI816" t="s">
        <v>157</v>
      </c>
      <c r="BQ816" t="s">
        <v>97</v>
      </c>
      <c r="BR816" t="b">
        <v>0</v>
      </c>
      <c r="BT816" t="b">
        <v>0</v>
      </c>
      <c r="BW816" t="s">
        <v>98</v>
      </c>
      <c r="BX816" t="b">
        <v>0</v>
      </c>
      <c r="BY816" s="2">
        <v>44376.857569444444</v>
      </c>
      <c r="CB816" t="b">
        <v>0</v>
      </c>
      <c r="CC816" t="b">
        <v>0</v>
      </c>
      <c r="CF816" s="3">
        <v>65000</v>
      </c>
      <c r="CH816" s="3">
        <v>0</v>
      </c>
      <c r="CI816">
        <v>0</v>
      </c>
      <c r="CJ816">
        <v>0</v>
      </c>
    </row>
    <row r="817" spans="1:88" x14ac:dyDescent="0.3">
      <c r="A817" t="s">
        <v>2330</v>
      </c>
      <c r="B817" t="b">
        <v>0</v>
      </c>
      <c r="D817" t="b">
        <v>0</v>
      </c>
      <c r="E817" t="s">
        <v>1027</v>
      </c>
      <c r="H817" s="1">
        <v>44925</v>
      </c>
      <c r="I817" t="b">
        <v>1</v>
      </c>
      <c r="J817" t="s">
        <v>202</v>
      </c>
      <c r="L817" t="s">
        <v>2331</v>
      </c>
      <c r="O817" t="s">
        <v>2162</v>
      </c>
      <c r="P817" t="b">
        <v>1</v>
      </c>
      <c r="Q817" s="2">
        <v>42766.705057870371</v>
      </c>
      <c r="S817" t="b">
        <v>0</v>
      </c>
      <c r="V817" t="b">
        <v>0</v>
      </c>
      <c r="W817" t="s">
        <v>1310</v>
      </c>
      <c r="X817">
        <v>4</v>
      </c>
      <c r="Y817">
        <v>2022</v>
      </c>
      <c r="Z817" t="s">
        <v>91</v>
      </c>
      <c r="AA817" t="s">
        <v>91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11116</v>
      </c>
      <c r="AI817" t="b">
        <v>0</v>
      </c>
      <c r="AK817" t="b">
        <v>0</v>
      </c>
      <c r="AM817" t="s">
        <v>170</v>
      </c>
      <c r="AN817" s="2">
        <v>44296.959062499998</v>
      </c>
      <c r="AP817" s="2">
        <v>44168.623912037037</v>
      </c>
      <c r="AS817" t="b">
        <v>0</v>
      </c>
      <c r="AV817" t="s">
        <v>186</v>
      </c>
      <c r="BB817" t="s">
        <v>2332</v>
      </c>
      <c r="BD817" t="b">
        <v>0</v>
      </c>
      <c r="BH817" t="s">
        <v>287</v>
      </c>
      <c r="BJ817" t="s">
        <v>107</v>
      </c>
      <c r="BL817" t="s">
        <v>2331</v>
      </c>
      <c r="BM817" t="s">
        <v>212</v>
      </c>
      <c r="BN817" t="s">
        <v>213</v>
      </c>
      <c r="BQ817" t="s">
        <v>214</v>
      </c>
      <c r="BR817" t="b">
        <v>0</v>
      </c>
      <c r="BT817" t="b">
        <v>0</v>
      </c>
      <c r="BW817" t="s">
        <v>98</v>
      </c>
      <c r="BX817" t="b">
        <v>0</v>
      </c>
      <c r="BY817" s="2">
        <v>44376.857569444444</v>
      </c>
      <c r="CB817" t="b">
        <v>0</v>
      </c>
      <c r="CC817" t="b">
        <v>0</v>
      </c>
      <c r="CI817">
        <v>0</v>
      </c>
      <c r="CJ817">
        <v>0</v>
      </c>
    </row>
    <row r="818" spans="1:88" x14ac:dyDescent="0.3">
      <c r="A818" t="s">
        <v>2333</v>
      </c>
      <c r="B818" t="b">
        <v>0</v>
      </c>
      <c r="D818" t="b">
        <v>0</v>
      </c>
      <c r="E818" t="s">
        <v>1027</v>
      </c>
      <c r="H818" s="1">
        <v>44561</v>
      </c>
      <c r="I818" t="b">
        <v>1</v>
      </c>
      <c r="J818" t="s">
        <v>249</v>
      </c>
      <c r="L818" t="s">
        <v>2334</v>
      </c>
      <c r="O818" t="s">
        <v>2162</v>
      </c>
      <c r="P818" t="b">
        <v>1</v>
      </c>
      <c r="Q818" s="2">
        <v>42766.756701388891</v>
      </c>
      <c r="S818" t="b">
        <v>0</v>
      </c>
      <c r="V818" t="b">
        <v>0</v>
      </c>
      <c r="W818" t="s">
        <v>180</v>
      </c>
      <c r="X818">
        <v>4</v>
      </c>
      <c r="Y818">
        <v>2021</v>
      </c>
      <c r="Z818" t="s">
        <v>91</v>
      </c>
      <c r="AA818" t="s">
        <v>91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11116</v>
      </c>
      <c r="AI818" t="b">
        <v>0</v>
      </c>
      <c r="AJ818" t="s">
        <v>205</v>
      </c>
      <c r="AK818" t="b">
        <v>0</v>
      </c>
      <c r="AM818" t="s">
        <v>170</v>
      </c>
      <c r="AN818" s="2">
        <v>44296.959062499998</v>
      </c>
      <c r="AP818" s="2">
        <v>44119.650196759256</v>
      </c>
      <c r="AS818" t="b">
        <v>0</v>
      </c>
      <c r="AU818" t="s">
        <v>260</v>
      </c>
      <c r="AV818" t="s">
        <v>186</v>
      </c>
      <c r="BB818" t="s">
        <v>2335</v>
      </c>
      <c r="BD818" t="b">
        <v>0</v>
      </c>
      <c r="BH818" t="s">
        <v>203</v>
      </c>
      <c r="BI818" t="s">
        <v>210</v>
      </c>
      <c r="BJ818" t="s">
        <v>263</v>
      </c>
      <c r="BL818" t="s">
        <v>2334</v>
      </c>
      <c r="BM818" t="s">
        <v>212</v>
      </c>
      <c r="BN818" t="s">
        <v>213</v>
      </c>
      <c r="BQ818" t="s">
        <v>214</v>
      </c>
      <c r="BR818" t="b">
        <v>0</v>
      </c>
      <c r="BT818" t="b">
        <v>0</v>
      </c>
      <c r="BW818" t="s">
        <v>98</v>
      </c>
      <c r="BX818" t="b">
        <v>0</v>
      </c>
      <c r="BY818" s="2">
        <v>44376.857569444444</v>
      </c>
      <c r="BZ818" t="s">
        <v>280</v>
      </c>
      <c r="CB818" t="b">
        <v>0</v>
      </c>
      <c r="CC818" t="b">
        <v>0</v>
      </c>
      <c r="CF818" s="3">
        <v>54805</v>
      </c>
      <c r="CH818" s="3">
        <v>0</v>
      </c>
      <c r="CI818">
        <v>0</v>
      </c>
      <c r="CJ818">
        <v>0</v>
      </c>
    </row>
    <row r="819" spans="1:88" x14ac:dyDescent="0.3">
      <c r="A819" t="s">
        <v>2336</v>
      </c>
      <c r="B819" t="b">
        <v>0</v>
      </c>
      <c r="D819" t="b">
        <v>0</v>
      </c>
      <c r="E819" t="s">
        <v>1027</v>
      </c>
      <c r="H819" s="1">
        <v>43875</v>
      </c>
      <c r="I819" t="b">
        <v>1</v>
      </c>
      <c r="J819" t="s">
        <v>249</v>
      </c>
      <c r="L819" t="s">
        <v>2337</v>
      </c>
      <c r="O819" t="s">
        <v>2162</v>
      </c>
      <c r="P819" t="b">
        <v>1</v>
      </c>
      <c r="Q819" s="2">
        <v>42766.764062499999</v>
      </c>
      <c r="S819" t="b">
        <v>0</v>
      </c>
      <c r="V819" t="b">
        <v>0</v>
      </c>
      <c r="W819" t="s">
        <v>425</v>
      </c>
      <c r="X819">
        <v>1</v>
      </c>
      <c r="Y819">
        <v>2020</v>
      </c>
      <c r="Z819" t="s">
        <v>91</v>
      </c>
      <c r="AA819" t="s">
        <v>91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11116</v>
      </c>
      <c r="AI819" t="b">
        <v>0</v>
      </c>
      <c r="AK819" t="b">
        <v>0</v>
      </c>
      <c r="AM819" t="s">
        <v>170</v>
      </c>
      <c r="AN819" s="2">
        <v>44296.959062499998</v>
      </c>
      <c r="AP819" s="2">
        <v>43875.506967592592</v>
      </c>
      <c r="AS819" t="b">
        <v>0</v>
      </c>
      <c r="AU819" t="s">
        <v>495</v>
      </c>
      <c r="AV819" t="s">
        <v>186</v>
      </c>
      <c r="BB819" t="s">
        <v>2338</v>
      </c>
      <c r="BD819" t="b">
        <v>0</v>
      </c>
      <c r="BH819" t="s">
        <v>203</v>
      </c>
      <c r="BI819" t="s">
        <v>210</v>
      </c>
      <c r="BJ819" t="s">
        <v>228</v>
      </c>
      <c r="BL819" t="s">
        <v>2337</v>
      </c>
      <c r="BM819" t="s">
        <v>212</v>
      </c>
      <c r="BN819" t="s">
        <v>213</v>
      </c>
      <c r="BQ819" t="s">
        <v>214</v>
      </c>
      <c r="BR819" t="b">
        <v>0</v>
      </c>
      <c r="BT819" t="b">
        <v>0</v>
      </c>
      <c r="BW819" t="s">
        <v>98</v>
      </c>
      <c r="BX819" t="b">
        <v>0</v>
      </c>
      <c r="BY819" s="2">
        <v>44376.857569444444</v>
      </c>
      <c r="BZ819" t="s">
        <v>280</v>
      </c>
      <c r="CB819" t="b">
        <v>0</v>
      </c>
      <c r="CC819" t="b">
        <v>0</v>
      </c>
      <c r="CF819" s="3">
        <v>50015</v>
      </c>
      <c r="CH819" s="3">
        <v>0</v>
      </c>
      <c r="CI819">
        <v>0</v>
      </c>
      <c r="CJ819">
        <v>0</v>
      </c>
    </row>
    <row r="820" spans="1:88" x14ac:dyDescent="0.3">
      <c r="A820" t="s">
        <v>2339</v>
      </c>
      <c r="B820" t="b">
        <v>0</v>
      </c>
      <c r="D820" t="b">
        <v>0</v>
      </c>
      <c r="E820" t="s">
        <v>1027</v>
      </c>
      <c r="H820" s="1">
        <v>43875</v>
      </c>
      <c r="I820" t="b">
        <v>1</v>
      </c>
      <c r="J820" t="s">
        <v>113</v>
      </c>
      <c r="L820" t="s">
        <v>2340</v>
      </c>
      <c r="O820" t="s">
        <v>2162</v>
      </c>
      <c r="P820" t="b">
        <v>1</v>
      </c>
      <c r="Q820" s="2">
        <v>42766.766574074078</v>
      </c>
      <c r="S820" t="b">
        <v>0</v>
      </c>
      <c r="V820" t="b">
        <v>0</v>
      </c>
      <c r="W820" t="s">
        <v>425</v>
      </c>
      <c r="X820">
        <v>1</v>
      </c>
      <c r="Y820">
        <v>2020</v>
      </c>
      <c r="Z820" t="s">
        <v>91</v>
      </c>
      <c r="AA820" t="s">
        <v>91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11116</v>
      </c>
      <c r="AI820" t="b">
        <v>0</v>
      </c>
      <c r="AK820" t="b">
        <v>0</v>
      </c>
      <c r="AM820" t="s">
        <v>170</v>
      </c>
      <c r="AN820" s="2">
        <v>44296.959062499998</v>
      </c>
      <c r="AP820" s="2">
        <v>43875.493414351855</v>
      </c>
      <c r="AS820" t="b">
        <v>0</v>
      </c>
      <c r="AU820" t="s">
        <v>228</v>
      </c>
      <c r="AV820" t="s">
        <v>186</v>
      </c>
      <c r="BB820" t="s">
        <v>2341</v>
      </c>
      <c r="BD820" t="b">
        <v>0</v>
      </c>
      <c r="BH820" t="s">
        <v>203</v>
      </c>
      <c r="BJ820" t="s">
        <v>228</v>
      </c>
      <c r="BL820" t="s">
        <v>2340</v>
      </c>
      <c r="BM820" t="s">
        <v>212</v>
      </c>
      <c r="BN820" t="s">
        <v>213</v>
      </c>
      <c r="BQ820" t="s">
        <v>214</v>
      </c>
      <c r="BR820" t="b">
        <v>0</v>
      </c>
      <c r="BT820" t="b">
        <v>0</v>
      </c>
      <c r="BW820" t="s">
        <v>98</v>
      </c>
      <c r="BX820" t="b">
        <v>0</v>
      </c>
      <c r="BY820" s="2">
        <v>44376.857569444444</v>
      </c>
      <c r="BZ820" t="s">
        <v>280</v>
      </c>
      <c r="CB820" t="b">
        <v>0</v>
      </c>
      <c r="CC820" t="b">
        <v>0</v>
      </c>
      <c r="CI820">
        <v>0</v>
      </c>
      <c r="CJ820">
        <v>0</v>
      </c>
    </row>
    <row r="821" spans="1:88" x14ac:dyDescent="0.3">
      <c r="A821" t="s">
        <v>2342</v>
      </c>
      <c r="B821" t="b">
        <v>0</v>
      </c>
      <c r="D821" t="b">
        <v>0</v>
      </c>
      <c r="H821" s="1">
        <v>44376</v>
      </c>
      <c r="I821" t="b">
        <v>1</v>
      </c>
      <c r="J821" t="s">
        <v>249</v>
      </c>
      <c r="L821" t="s">
        <v>2343</v>
      </c>
      <c r="O821" t="s">
        <v>2162</v>
      </c>
      <c r="P821" t="b">
        <v>1</v>
      </c>
      <c r="Q821" s="2">
        <v>42766.776365740741</v>
      </c>
      <c r="S821" t="b">
        <v>0</v>
      </c>
      <c r="V821" t="b">
        <v>0</v>
      </c>
      <c r="W821" t="s">
        <v>434</v>
      </c>
      <c r="X821">
        <v>2</v>
      </c>
      <c r="Y821">
        <v>2021</v>
      </c>
      <c r="Z821" t="s">
        <v>91</v>
      </c>
      <c r="AA821" t="s">
        <v>91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11116</v>
      </c>
      <c r="AI821" t="b">
        <v>0</v>
      </c>
      <c r="AJ821" t="s">
        <v>223</v>
      </c>
      <c r="AK821" t="b">
        <v>0</v>
      </c>
      <c r="AM821" t="s">
        <v>170</v>
      </c>
      <c r="AN821" s="2">
        <v>44296.959062499998</v>
      </c>
      <c r="AP821" s="2">
        <v>44239.494525462964</v>
      </c>
      <c r="AS821" t="b">
        <v>0</v>
      </c>
      <c r="AU821" t="s">
        <v>228</v>
      </c>
      <c r="AV821" t="s">
        <v>94</v>
      </c>
      <c r="BB821" t="s">
        <v>2344</v>
      </c>
      <c r="BD821" t="b">
        <v>0</v>
      </c>
      <c r="BH821" t="s">
        <v>203</v>
      </c>
      <c r="BJ821" t="s">
        <v>228</v>
      </c>
      <c r="BL821" t="s">
        <v>2343</v>
      </c>
      <c r="BM821" t="s">
        <v>212</v>
      </c>
      <c r="BN821" t="s">
        <v>213</v>
      </c>
      <c r="BQ821" t="s">
        <v>214</v>
      </c>
      <c r="BR821" t="b">
        <v>0</v>
      </c>
      <c r="BT821" t="b">
        <v>0</v>
      </c>
      <c r="BW821" t="s">
        <v>98</v>
      </c>
      <c r="BX821" t="b">
        <v>0</v>
      </c>
      <c r="BY821" s="2">
        <v>44376.857569444444</v>
      </c>
      <c r="BZ821" t="s">
        <v>280</v>
      </c>
      <c r="CB821" t="b">
        <v>0</v>
      </c>
      <c r="CC821" t="b">
        <v>0</v>
      </c>
      <c r="CI821">
        <v>0</v>
      </c>
      <c r="CJ821">
        <v>0</v>
      </c>
    </row>
    <row r="822" spans="1:88" x14ac:dyDescent="0.3">
      <c r="A822" t="s">
        <v>2345</v>
      </c>
      <c r="B822" t="b">
        <v>0</v>
      </c>
      <c r="D822" t="b">
        <v>0</v>
      </c>
      <c r="H822" s="1">
        <v>44561</v>
      </c>
      <c r="I822" t="b">
        <v>1</v>
      </c>
      <c r="J822" t="s">
        <v>202</v>
      </c>
      <c r="L822" t="s">
        <v>2346</v>
      </c>
      <c r="O822" t="s">
        <v>2162</v>
      </c>
      <c r="P822" t="b">
        <v>1</v>
      </c>
      <c r="Q822" s="2">
        <v>42766.786053240743</v>
      </c>
      <c r="S822" t="b">
        <v>0</v>
      </c>
      <c r="V822" t="b">
        <v>0</v>
      </c>
      <c r="W822" t="s">
        <v>180</v>
      </c>
      <c r="X822">
        <v>4</v>
      </c>
      <c r="Y822">
        <v>2021</v>
      </c>
      <c r="Z822" t="s">
        <v>91</v>
      </c>
      <c r="AA822" t="s">
        <v>91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11107</v>
      </c>
      <c r="AI822" t="b">
        <v>0</v>
      </c>
      <c r="AK822" t="b">
        <v>0</v>
      </c>
      <c r="AM822" t="s">
        <v>170</v>
      </c>
      <c r="AN822" s="2">
        <v>44296.959062499998</v>
      </c>
      <c r="AP822" s="2">
        <v>44176.009780092594</v>
      </c>
      <c r="AS822" t="b">
        <v>0</v>
      </c>
      <c r="AV822" t="s">
        <v>94</v>
      </c>
      <c r="BB822" t="s">
        <v>2347</v>
      </c>
      <c r="BD822" t="b">
        <v>0</v>
      </c>
      <c r="BH822" t="s">
        <v>287</v>
      </c>
      <c r="BJ822" t="s">
        <v>107</v>
      </c>
      <c r="BL822" t="s">
        <v>2346</v>
      </c>
      <c r="BM822" t="s">
        <v>212</v>
      </c>
      <c r="BN822" t="s">
        <v>213</v>
      </c>
      <c r="BQ822" t="s">
        <v>214</v>
      </c>
      <c r="BR822" t="b">
        <v>0</v>
      </c>
      <c r="BT822" t="b">
        <v>0</v>
      </c>
      <c r="BW822" t="s">
        <v>98</v>
      </c>
      <c r="BX822" t="b">
        <v>0</v>
      </c>
      <c r="BY822" s="2">
        <v>44376.857569444444</v>
      </c>
      <c r="CB822" t="b">
        <v>0</v>
      </c>
      <c r="CC822" t="b">
        <v>0</v>
      </c>
      <c r="CI822">
        <v>0</v>
      </c>
      <c r="CJ822">
        <v>0</v>
      </c>
    </row>
    <row r="823" spans="1:88" x14ac:dyDescent="0.3">
      <c r="A823" t="s">
        <v>2348</v>
      </c>
      <c r="B823" t="b">
        <v>0</v>
      </c>
      <c r="D823" t="b">
        <v>0</v>
      </c>
      <c r="E823" t="s">
        <v>1027</v>
      </c>
      <c r="H823" s="1">
        <v>42992</v>
      </c>
      <c r="I823" t="b">
        <v>1</v>
      </c>
      <c r="L823" t="s">
        <v>2349</v>
      </c>
      <c r="O823" t="s">
        <v>2162</v>
      </c>
      <c r="P823" t="b">
        <v>1</v>
      </c>
      <c r="Q823" s="2">
        <v>42766.787743055553</v>
      </c>
      <c r="S823" t="b">
        <v>0</v>
      </c>
      <c r="V823" t="b">
        <v>0</v>
      </c>
      <c r="W823" t="s">
        <v>239</v>
      </c>
      <c r="X823">
        <v>3</v>
      </c>
      <c r="Y823">
        <v>2017</v>
      </c>
      <c r="Z823" t="s">
        <v>8</v>
      </c>
      <c r="AA823" t="s">
        <v>8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11107</v>
      </c>
      <c r="AI823" t="b">
        <v>0</v>
      </c>
      <c r="AK823" t="b">
        <v>0</v>
      </c>
      <c r="AL823" s="1">
        <v>42905</v>
      </c>
      <c r="AM823" t="s">
        <v>170</v>
      </c>
      <c r="AN823" s="2">
        <v>44296.95826388889</v>
      </c>
      <c r="AP823" s="2">
        <v>43169.630393518521</v>
      </c>
      <c r="AS823" t="b">
        <v>0</v>
      </c>
      <c r="AU823" t="s">
        <v>228</v>
      </c>
      <c r="AV823" t="s">
        <v>186</v>
      </c>
      <c r="BB823" t="s">
        <v>2350</v>
      </c>
      <c r="BD823" t="b">
        <v>0</v>
      </c>
      <c r="BH823" t="s">
        <v>203</v>
      </c>
      <c r="BI823" t="s">
        <v>210</v>
      </c>
      <c r="BJ823" t="s">
        <v>228</v>
      </c>
      <c r="BL823" t="s">
        <v>2349</v>
      </c>
      <c r="BM823" t="s">
        <v>212</v>
      </c>
      <c r="BN823" t="s">
        <v>213</v>
      </c>
      <c r="BQ823" t="s">
        <v>214</v>
      </c>
      <c r="BR823" t="b">
        <v>0</v>
      </c>
      <c r="BT823" t="b">
        <v>0</v>
      </c>
      <c r="BW823" t="s">
        <v>104</v>
      </c>
      <c r="BX823" t="b">
        <v>0</v>
      </c>
      <c r="BY823" s="2">
        <v>44376.857569444444</v>
      </c>
      <c r="BZ823" t="s">
        <v>280</v>
      </c>
      <c r="CB823" t="b">
        <v>0</v>
      </c>
      <c r="CC823" t="b">
        <v>1</v>
      </c>
      <c r="CF823" s="3">
        <v>47655</v>
      </c>
      <c r="CH823" s="3">
        <v>47655</v>
      </c>
      <c r="CI823">
        <v>100</v>
      </c>
      <c r="CJ823">
        <v>0</v>
      </c>
    </row>
    <row r="824" spans="1:88" x14ac:dyDescent="0.3">
      <c r="A824" t="s">
        <v>2351</v>
      </c>
      <c r="B824" t="b">
        <v>0</v>
      </c>
      <c r="D824" t="b">
        <v>0</v>
      </c>
      <c r="E824" t="s">
        <v>337</v>
      </c>
      <c r="H824" s="1">
        <v>44925</v>
      </c>
      <c r="I824" t="b">
        <v>1</v>
      </c>
      <c r="J824" t="s">
        <v>107</v>
      </c>
      <c r="L824" t="s">
        <v>2352</v>
      </c>
      <c r="O824" t="s">
        <v>2162</v>
      </c>
      <c r="P824" t="b">
        <v>1</v>
      </c>
      <c r="Q824" s="2">
        <v>42766.797939814816</v>
      </c>
      <c r="S824" t="b">
        <v>0</v>
      </c>
      <c r="V824" t="b">
        <v>0</v>
      </c>
      <c r="W824" t="s">
        <v>1310</v>
      </c>
      <c r="X824">
        <v>4</v>
      </c>
      <c r="Y824">
        <v>2022</v>
      </c>
      <c r="Z824" t="s">
        <v>91</v>
      </c>
      <c r="AA824" t="s">
        <v>91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11107</v>
      </c>
      <c r="AI824" t="b">
        <v>0</v>
      </c>
      <c r="AJ824" t="s">
        <v>223</v>
      </c>
      <c r="AK824" t="b">
        <v>0</v>
      </c>
      <c r="AL824" s="1">
        <v>42969</v>
      </c>
      <c r="AM824" t="s">
        <v>170</v>
      </c>
      <c r="AN824" s="2">
        <v>44297.856377314813</v>
      </c>
      <c r="AP824" s="2">
        <v>44152.732106481482</v>
      </c>
      <c r="AS824" t="b">
        <v>0</v>
      </c>
      <c r="AV824" t="s">
        <v>186</v>
      </c>
      <c r="BB824" t="s">
        <v>2353</v>
      </c>
      <c r="BD824" t="b">
        <v>0</v>
      </c>
      <c r="BH824" t="s">
        <v>203</v>
      </c>
      <c r="BJ824" t="s">
        <v>228</v>
      </c>
      <c r="BL824" t="s">
        <v>2352</v>
      </c>
      <c r="BM824" t="s">
        <v>212</v>
      </c>
      <c r="BN824" t="s">
        <v>213</v>
      </c>
      <c r="BQ824" t="s">
        <v>214</v>
      </c>
      <c r="BR824" t="b">
        <v>0</v>
      </c>
      <c r="BT824" t="b">
        <v>0</v>
      </c>
      <c r="BW824" t="s">
        <v>98</v>
      </c>
      <c r="BX824" t="b">
        <v>0</v>
      </c>
      <c r="BY824" s="2">
        <v>44376.857569444444</v>
      </c>
      <c r="BZ824" t="s">
        <v>280</v>
      </c>
      <c r="CB824" t="b">
        <v>0</v>
      </c>
      <c r="CC824" t="b">
        <v>0</v>
      </c>
      <c r="CI824">
        <v>0</v>
      </c>
      <c r="CJ824">
        <v>0</v>
      </c>
    </row>
    <row r="825" spans="1:88" x14ac:dyDescent="0.3">
      <c r="A825" t="s">
        <v>2354</v>
      </c>
      <c r="B825" t="b">
        <v>0</v>
      </c>
      <c r="D825" t="b">
        <v>0</v>
      </c>
      <c r="E825" t="s">
        <v>1027</v>
      </c>
      <c r="H825" s="1">
        <v>44742</v>
      </c>
      <c r="I825" t="b">
        <v>0</v>
      </c>
      <c r="L825" t="s">
        <v>2355</v>
      </c>
      <c r="O825" t="s">
        <v>2162</v>
      </c>
      <c r="P825" t="b">
        <v>1</v>
      </c>
      <c r="Q825" s="2">
        <v>42766.799745370372</v>
      </c>
      <c r="S825" t="b">
        <v>0</v>
      </c>
      <c r="V825" t="b">
        <v>0</v>
      </c>
      <c r="W825" t="s">
        <v>276</v>
      </c>
      <c r="X825">
        <v>2</v>
      </c>
      <c r="Y825">
        <v>2022</v>
      </c>
      <c r="Z825" t="s">
        <v>169</v>
      </c>
      <c r="AA825" t="s">
        <v>169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11107</v>
      </c>
      <c r="AI825" t="b">
        <v>0</v>
      </c>
      <c r="AJ825" t="s">
        <v>223</v>
      </c>
      <c r="AK825" t="b">
        <v>0</v>
      </c>
      <c r="AL825" s="1">
        <v>42969</v>
      </c>
      <c r="AM825" t="s">
        <v>170</v>
      </c>
      <c r="AN825" s="2">
        <v>44348.796666666669</v>
      </c>
      <c r="AP825" s="2">
        <v>43875.582083333335</v>
      </c>
      <c r="AS825" t="b">
        <v>0</v>
      </c>
      <c r="AV825" t="s">
        <v>186</v>
      </c>
      <c r="BB825" t="s">
        <v>2356</v>
      </c>
      <c r="BD825" t="b">
        <v>0</v>
      </c>
      <c r="BH825" t="s">
        <v>203</v>
      </c>
      <c r="BJ825" t="s">
        <v>2357</v>
      </c>
      <c r="BL825" t="s">
        <v>2355</v>
      </c>
      <c r="BM825" t="s">
        <v>212</v>
      </c>
      <c r="BN825" t="s">
        <v>213</v>
      </c>
      <c r="BQ825" t="s">
        <v>214</v>
      </c>
      <c r="BR825" t="b">
        <v>0</v>
      </c>
      <c r="BT825" t="b">
        <v>0</v>
      </c>
      <c r="BW825" t="s">
        <v>329</v>
      </c>
      <c r="BX825" t="b">
        <v>0</v>
      </c>
      <c r="BY825" s="2">
        <v>44376.857569444444</v>
      </c>
      <c r="BZ825" t="s">
        <v>280</v>
      </c>
      <c r="CB825" t="b">
        <v>0</v>
      </c>
      <c r="CC825" t="b">
        <v>0</v>
      </c>
      <c r="CI825">
        <v>5</v>
      </c>
      <c r="CJ825">
        <v>0</v>
      </c>
    </row>
    <row r="826" spans="1:88" x14ac:dyDescent="0.3">
      <c r="A826" t="s">
        <v>2358</v>
      </c>
      <c r="B826" t="b">
        <v>0</v>
      </c>
      <c r="D826" t="b">
        <v>0</v>
      </c>
      <c r="E826" t="s">
        <v>1244</v>
      </c>
      <c r="H826" s="1">
        <v>43875</v>
      </c>
      <c r="I826" t="b">
        <v>1</v>
      </c>
      <c r="J826" t="s">
        <v>249</v>
      </c>
      <c r="L826" t="s">
        <v>2359</v>
      </c>
      <c r="O826" t="s">
        <v>2162</v>
      </c>
      <c r="P826" t="b">
        <v>1</v>
      </c>
      <c r="Q826" s="2">
        <v>42766.813738425924</v>
      </c>
      <c r="S826" t="b">
        <v>0</v>
      </c>
      <c r="V826" t="b">
        <v>0</v>
      </c>
      <c r="W826" t="s">
        <v>425</v>
      </c>
      <c r="X826">
        <v>1</v>
      </c>
      <c r="Y826">
        <v>2020</v>
      </c>
      <c r="Z826" t="s">
        <v>91</v>
      </c>
      <c r="AA826" t="s">
        <v>91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11107</v>
      </c>
      <c r="AI826" t="b">
        <v>0</v>
      </c>
      <c r="AK826" t="b">
        <v>0</v>
      </c>
      <c r="AM826" t="s">
        <v>170</v>
      </c>
      <c r="AN826" s="2">
        <v>44296.959062499998</v>
      </c>
      <c r="AP826" s="2">
        <v>43875.576157407406</v>
      </c>
      <c r="AS826" t="b">
        <v>0</v>
      </c>
      <c r="AV826" t="s">
        <v>186</v>
      </c>
      <c r="BB826" t="s">
        <v>2360</v>
      </c>
      <c r="BD826" t="b">
        <v>0</v>
      </c>
      <c r="BH826" t="s">
        <v>203</v>
      </c>
      <c r="BI826" t="s">
        <v>210</v>
      </c>
      <c r="BJ826" t="s">
        <v>263</v>
      </c>
      <c r="BL826" t="s">
        <v>2359</v>
      </c>
      <c r="BM826" t="s">
        <v>212</v>
      </c>
      <c r="BN826" t="s">
        <v>213</v>
      </c>
      <c r="BQ826" t="s">
        <v>214</v>
      </c>
      <c r="BR826" t="b">
        <v>0</v>
      </c>
      <c r="BT826" t="b">
        <v>0</v>
      </c>
      <c r="BW826" t="s">
        <v>98</v>
      </c>
      <c r="BX826" t="b">
        <v>0</v>
      </c>
      <c r="BY826" s="2">
        <v>44376.857569444444</v>
      </c>
      <c r="BZ826" t="s">
        <v>280</v>
      </c>
      <c r="CB826" t="b">
        <v>0</v>
      </c>
      <c r="CC826" t="b">
        <v>0</v>
      </c>
      <c r="CF826" s="3">
        <v>50015</v>
      </c>
      <c r="CH826" s="3">
        <v>0</v>
      </c>
      <c r="CI826">
        <v>0</v>
      </c>
      <c r="CJ826">
        <v>0</v>
      </c>
    </row>
    <row r="827" spans="1:88" x14ac:dyDescent="0.3">
      <c r="A827" t="s">
        <v>2361</v>
      </c>
      <c r="B827" t="b">
        <v>0</v>
      </c>
      <c r="D827" t="b">
        <v>0</v>
      </c>
      <c r="E827" t="s">
        <v>1027</v>
      </c>
      <c r="H827" s="1">
        <v>44561</v>
      </c>
      <c r="I827" t="b">
        <v>1</v>
      </c>
      <c r="J827" t="s">
        <v>202</v>
      </c>
      <c r="L827" t="s">
        <v>2362</v>
      </c>
      <c r="O827" t="s">
        <v>2162</v>
      </c>
      <c r="P827" t="b">
        <v>1</v>
      </c>
      <c r="Q827" s="2">
        <v>42766.814305555556</v>
      </c>
      <c r="S827" t="b">
        <v>0</v>
      </c>
      <c r="V827" t="b">
        <v>0</v>
      </c>
      <c r="W827" t="s">
        <v>180</v>
      </c>
      <c r="X827">
        <v>4</v>
      </c>
      <c r="Y827">
        <v>2021</v>
      </c>
      <c r="Z827" t="s">
        <v>91</v>
      </c>
      <c r="AA827" t="s">
        <v>91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6506</v>
      </c>
      <c r="AI827" t="b">
        <v>0</v>
      </c>
      <c r="AK827" t="b">
        <v>0</v>
      </c>
      <c r="AM827" t="s">
        <v>170</v>
      </c>
      <c r="AN827" s="2">
        <v>44296.959062499998</v>
      </c>
      <c r="AP827" s="2">
        <v>44168.613194444442</v>
      </c>
      <c r="AS827" t="b">
        <v>0</v>
      </c>
      <c r="AU827" t="s">
        <v>107</v>
      </c>
      <c r="AV827" t="s">
        <v>186</v>
      </c>
      <c r="BB827" t="s">
        <v>2363</v>
      </c>
      <c r="BD827" t="b">
        <v>0</v>
      </c>
      <c r="BH827" t="s">
        <v>287</v>
      </c>
      <c r="BJ827" t="s">
        <v>107</v>
      </c>
      <c r="BL827" t="s">
        <v>2362</v>
      </c>
      <c r="BM827" t="s">
        <v>212</v>
      </c>
      <c r="BN827" t="s">
        <v>213</v>
      </c>
      <c r="BQ827" t="s">
        <v>214</v>
      </c>
      <c r="BR827" t="b">
        <v>0</v>
      </c>
      <c r="BT827" t="b">
        <v>0</v>
      </c>
      <c r="BW827" t="s">
        <v>98</v>
      </c>
      <c r="BX827" t="b">
        <v>0</v>
      </c>
      <c r="BY827" s="2">
        <v>44376.857569444444</v>
      </c>
      <c r="CB827" t="b">
        <v>0</v>
      </c>
      <c r="CC827" t="b">
        <v>0</v>
      </c>
      <c r="CI827">
        <v>0</v>
      </c>
      <c r="CJ827">
        <v>0</v>
      </c>
    </row>
    <row r="828" spans="1:88" x14ac:dyDescent="0.3">
      <c r="A828" t="s">
        <v>2364</v>
      </c>
      <c r="B828" t="b">
        <v>0</v>
      </c>
      <c r="D828" t="b">
        <v>0</v>
      </c>
      <c r="E828" t="s">
        <v>337</v>
      </c>
      <c r="H828" s="1">
        <v>43875</v>
      </c>
      <c r="I828" t="b">
        <v>1</v>
      </c>
      <c r="J828" t="s">
        <v>249</v>
      </c>
      <c r="L828" t="s">
        <v>2365</v>
      </c>
      <c r="O828" t="s">
        <v>2162</v>
      </c>
      <c r="P828" t="b">
        <v>1</v>
      </c>
      <c r="Q828" s="2">
        <v>42766.814953703702</v>
      </c>
      <c r="S828" t="b">
        <v>0</v>
      </c>
      <c r="V828" t="b">
        <v>0</v>
      </c>
      <c r="W828" t="s">
        <v>425</v>
      </c>
      <c r="X828">
        <v>1</v>
      </c>
      <c r="Y828">
        <v>2020</v>
      </c>
      <c r="Z828" t="s">
        <v>91</v>
      </c>
      <c r="AA828" t="s">
        <v>91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6506</v>
      </c>
      <c r="AI828" t="b">
        <v>0</v>
      </c>
      <c r="AK828" t="b">
        <v>0</v>
      </c>
      <c r="AL828" s="1">
        <v>42970</v>
      </c>
      <c r="AM828" t="s">
        <v>170</v>
      </c>
      <c r="AN828" s="2">
        <v>44296.959062499998</v>
      </c>
      <c r="AP828" s="2">
        <v>43875.578298611108</v>
      </c>
      <c r="AS828" t="b">
        <v>0</v>
      </c>
      <c r="AV828" t="s">
        <v>186</v>
      </c>
      <c r="BB828" t="s">
        <v>2366</v>
      </c>
      <c r="BD828" t="b">
        <v>0</v>
      </c>
      <c r="BH828" t="s">
        <v>203</v>
      </c>
      <c r="BJ828" t="s">
        <v>107</v>
      </c>
      <c r="BL828" t="s">
        <v>2365</v>
      </c>
      <c r="BM828" t="s">
        <v>212</v>
      </c>
      <c r="BN828" t="s">
        <v>213</v>
      </c>
      <c r="BQ828" t="s">
        <v>214</v>
      </c>
      <c r="BR828" t="b">
        <v>0</v>
      </c>
      <c r="BT828" t="b">
        <v>0</v>
      </c>
      <c r="BW828" t="s">
        <v>98</v>
      </c>
      <c r="BX828" t="b">
        <v>0</v>
      </c>
      <c r="BY828" s="2">
        <v>44376.857569444444</v>
      </c>
      <c r="BZ828" t="s">
        <v>280</v>
      </c>
      <c r="CB828" t="b">
        <v>0</v>
      </c>
      <c r="CC828" t="b">
        <v>0</v>
      </c>
      <c r="CI828">
        <v>0</v>
      </c>
      <c r="CJ828">
        <v>0</v>
      </c>
    </row>
    <row r="829" spans="1:88" x14ac:dyDescent="0.3">
      <c r="A829" t="s">
        <v>1073</v>
      </c>
      <c r="B829" t="b">
        <v>0</v>
      </c>
      <c r="D829" t="b">
        <v>0</v>
      </c>
      <c r="E829" t="s">
        <v>1244</v>
      </c>
      <c r="H829" s="1">
        <v>44925</v>
      </c>
      <c r="I829" t="b">
        <v>0</v>
      </c>
      <c r="L829" t="s">
        <v>2367</v>
      </c>
      <c r="O829" t="s">
        <v>2162</v>
      </c>
      <c r="P829" t="b">
        <v>1</v>
      </c>
      <c r="Q829" s="2">
        <v>42766.817777777775</v>
      </c>
      <c r="S829" t="b">
        <v>0</v>
      </c>
      <c r="V829" t="b">
        <v>0</v>
      </c>
      <c r="W829" t="s">
        <v>1310</v>
      </c>
      <c r="X829">
        <v>4</v>
      </c>
      <c r="Y829">
        <v>2022</v>
      </c>
      <c r="Z829" t="s">
        <v>169</v>
      </c>
      <c r="AA829" t="s">
        <v>169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6506</v>
      </c>
      <c r="AI829" t="b">
        <v>0</v>
      </c>
      <c r="AJ829" t="s">
        <v>223</v>
      </c>
      <c r="AK829" t="b">
        <v>0</v>
      </c>
      <c r="AM829" t="s">
        <v>170</v>
      </c>
      <c r="AN829" s="2">
        <v>44348.796666666669</v>
      </c>
      <c r="AP829" s="2">
        <v>43627.55872685185</v>
      </c>
      <c r="AS829" t="b">
        <v>0</v>
      </c>
      <c r="AV829" t="s">
        <v>186</v>
      </c>
      <c r="BB829" t="s">
        <v>2368</v>
      </c>
      <c r="BD829" t="b">
        <v>0</v>
      </c>
      <c r="BH829" t="s">
        <v>287</v>
      </c>
      <c r="BI829" t="s">
        <v>573</v>
      </c>
      <c r="BJ829" t="s">
        <v>263</v>
      </c>
      <c r="BL829" t="s">
        <v>2367</v>
      </c>
      <c r="BM829" t="s">
        <v>212</v>
      </c>
      <c r="BN829" t="s">
        <v>213</v>
      </c>
      <c r="BQ829" t="s">
        <v>214</v>
      </c>
      <c r="BR829" t="b">
        <v>0</v>
      </c>
      <c r="BT829" t="b">
        <v>0</v>
      </c>
      <c r="BW829" t="s">
        <v>329</v>
      </c>
      <c r="BX829" t="b">
        <v>0</v>
      </c>
      <c r="BY829" s="2">
        <v>44376.857569444444</v>
      </c>
      <c r="BZ829" t="s">
        <v>330</v>
      </c>
      <c r="CB829" t="b">
        <v>0</v>
      </c>
      <c r="CC829" t="b">
        <v>0</v>
      </c>
      <c r="CF829" s="3">
        <v>72900</v>
      </c>
      <c r="CH829" s="3">
        <v>3645</v>
      </c>
      <c r="CI829">
        <v>5</v>
      </c>
      <c r="CJ829">
        <v>0</v>
      </c>
    </row>
    <row r="830" spans="1:88" x14ac:dyDescent="0.3">
      <c r="A830" t="s">
        <v>2369</v>
      </c>
      <c r="B830" t="b">
        <v>0</v>
      </c>
      <c r="D830" t="b">
        <v>0</v>
      </c>
      <c r="E830" t="s">
        <v>337</v>
      </c>
      <c r="H830" s="1">
        <v>44167</v>
      </c>
      <c r="I830" t="b">
        <v>1</v>
      </c>
      <c r="L830" t="s">
        <v>2370</v>
      </c>
      <c r="M830" t="s">
        <v>2371</v>
      </c>
      <c r="N830" t="s">
        <v>364</v>
      </c>
      <c r="O830" t="s">
        <v>2162</v>
      </c>
      <c r="P830" t="b">
        <v>1</v>
      </c>
      <c r="Q830" s="2">
        <v>42766.828877314816</v>
      </c>
      <c r="S830" t="b">
        <v>0</v>
      </c>
      <c r="V830" t="b">
        <v>0</v>
      </c>
      <c r="W830" t="s">
        <v>353</v>
      </c>
      <c r="X830">
        <v>4</v>
      </c>
      <c r="Y830">
        <v>2020</v>
      </c>
      <c r="Z830" t="s">
        <v>8</v>
      </c>
      <c r="AA830" t="s">
        <v>8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6506</v>
      </c>
      <c r="AI830" t="b">
        <v>0</v>
      </c>
      <c r="AJ830" t="s">
        <v>223</v>
      </c>
      <c r="AK830" t="b">
        <v>0</v>
      </c>
      <c r="AL830" s="1">
        <v>44169</v>
      </c>
      <c r="AM830" t="s">
        <v>203</v>
      </c>
      <c r="AN830" s="2">
        <v>44363.459814814814</v>
      </c>
      <c r="AP830" s="2">
        <v>44167.76258101852</v>
      </c>
      <c r="AS830" t="b">
        <v>0</v>
      </c>
      <c r="AU830" t="s">
        <v>228</v>
      </c>
      <c r="AV830" t="s">
        <v>186</v>
      </c>
      <c r="AY830" t="s">
        <v>250</v>
      </c>
      <c r="AZ830" t="s">
        <v>316</v>
      </c>
      <c r="BB830" t="s">
        <v>2372</v>
      </c>
      <c r="BD830" t="b">
        <v>0</v>
      </c>
      <c r="BF830" t="s">
        <v>2373</v>
      </c>
      <c r="BG830" t="s">
        <v>2374</v>
      </c>
      <c r="BH830" t="s">
        <v>203</v>
      </c>
      <c r="BI830" t="s">
        <v>1693</v>
      </c>
      <c r="BJ830" t="s">
        <v>228</v>
      </c>
      <c r="BL830" t="s">
        <v>2370</v>
      </c>
      <c r="BM830" t="s">
        <v>212</v>
      </c>
      <c r="BN830" t="s">
        <v>213</v>
      </c>
      <c r="BQ830" t="s">
        <v>214</v>
      </c>
      <c r="BR830" t="b">
        <v>1</v>
      </c>
      <c r="BT830" t="b">
        <v>0</v>
      </c>
      <c r="BU830" t="s">
        <v>2375</v>
      </c>
      <c r="BW830" t="s">
        <v>104</v>
      </c>
      <c r="BX830" t="b">
        <v>1</v>
      </c>
      <c r="BY830" s="2">
        <v>44376.857569444444</v>
      </c>
      <c r="BZ830" t="s">
        <v>280</v>
      </c>
      <c r="CB830" t="b">
        <v>1</v>
      </c>
      <c r="CC830" t="b">
        <v>1</v>
      </c>
      <c r="CF830" s="3">
        <v>71399</v>
      </c>
      <c r="CH830" s="3">
        <v>71399</v>
      </c>
      <c r="CI830">
        <v>100</v>
      </c>
      <c r="CJ830">
        <v>0</v>
      </c>
    </row>
    <row r="831" spans="1:88" x14ac:dyDescent="0.3">
      <c r="A831" t="s">
        <v>2376</v>
      </c>
      <c r="B831" t="b">
        <v>0</v>
      </c>
      <c r="D831" t="b">
        <v>0</v>
      </c>
      <c r="E831" t="s">
        <v>1027</v>
      </c>
      <c r="H831" s="1">
        <v>43875</v>
      </c>
      <c r="I831" t="b">
        <v>1</v>
      </c>
      <c r="J831" t="s">
        <v>249</v>
      </c>
      <c r="L831" t="s">
        <v>2377</v>
      </c>
      <c r="O831" t="s">
        <v>2162</v>
      </c>
      <c r="P831" t="b">
        <v>1</v>
      </c>
      <c r="Q831" s="2">
        <v>42766.83489583333</v>
      </c>
      <c r="S831" t="b">
        <v>0</v>
      </c>
      <c r="V831" t="b">
        <v>0</v>
      </c>
      <c r="W831" t="s">
        <v>425</v>
      </c>
      <c r="X831">
        <v>1</v>
      </c>
      <c r="Y831">
        <v>2020</v>
      </c>
      <c r="Z831" t="s">
        <v>91</v>
      </c>
      <c r="AA831" t="s">
        <v>91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6506</v>
      </c>
      <c r="AI831" t="b">
        <v>0</v>
      </c>
      <c r="AK831" t="b">
        <v>0</v>
      </c>
      <c r="AM831" t="s">
        <v>170</v>
      </c>
      <c r="AN831" s="2">
        <v>44296.959062499998</v>
      </c>
      <c r="AP831" s="2">
        <v>43875.523865740739</v>
      </c>
      <c r="AS831" t="b">
        <v>0</v>
      </c>
      <c r="AV831" t="s">
        <v>186</v>
      </c>
      <c r="BB831" t="s">
        <v>2378</v>
      </c>
      <c r="BD831" t="b">
        <v>0</v>
      </c>
      <c r="BH831" t="s">
        <v>203</v>
      </c>
      <c r="BJ831" t="s">
        <v>263</v>
      </c>
      <c r="BL831" t="s">
        <v>2377</v>
      </c>
      <c r="BM831" t="s">
        <v>212</v>
      </c>
      <c r="BN831" t="s">
        <v>213</v>
      </c>
      <c r="BQ831" t="s">
        <v>214</v>
      </c>
      <c r="BR831" t="b">
        <v>0</v>
      </c>
      <c r="BT831" t="b">
        <v>0</v>
      </c>
      <c r="BW831" t="s">
        <v>98</v>
      </c>
      <c r="BX831" t="b">
        <v>0</v>
      </c>
      <c r="BY831" s="2">
        <v>44376.857569444444</v>
      </c>
      <c r="BZ831" t="s">
        <v>280</v>
      </c>
      <c r="CB831" t="b">
        <v>0</v>
      </c>
      <c r="CC831" t="b">
        <v>0</v>
      </c>
      <c r="CI831">
        <v>0</v>
      </c>
      <c r="CJ831">
        <v>0</v>
      </c>
    </row>
    <row r="832" spans="1:88" x14ac:dyDescent="0.3">
      <c r="A832" t="s">
        <v>2379</v>
      </c>
      <c r="B832" t="b">
        <v>0</v>
      </c>
      <c r="D832" t="b">
        <v>0</v>
      </c>
      <c r="E832" t="s">
        <v>1027</v>
      </c>
      <c r="H832" s="1">
        <v>44742</v>
      </c>
      <c r="I832" t="b">
        <v>0</v>
      </c>
      <c r="L832" t="s">
        <v>2380</v>
      </c>
      <c r="O832" t="s">
        <v>2162</v>
      </c>
      <c r="P832" t="b">
        <v>1</v>
      </c>
      <c r="Q832" s="2">
        <v>42766.834351851852</v>
      </c>
      <c r="S832" t="b">
        <v>0</v>
      </c>
      <c r="V832" t="b">
        <v>0</v>
      </c>
      <c r="W832" t="s">
        <v>276</v>
      </c>
      <c r="X832">
        <v>2</v>
      </c>
      <c r="Y832">
        <v>2022</v>
      </c>
      <c r="Z832" t="s">
        <v>169</v>
      </c>
      <c r="AA832" t="s">
        <v>169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6506</v>
      </c>
      <c r="AI832" t="b">
        <v>0</v>
      </c>
      <c r="AJ832" t="s">
        <v>205</v>
      </c>
      <c r="AK832" t="b">
        <v>0</v>
      </c>
      <c r="AM832" t="s">
        <v>170</v>
      </c>
      <c r="AN832" s="2">
        <v>44348.796666666669</v>
      </c>
      <c r="AP832" s="2">
        <v>44063.694351851853</v>
      </c>
      <c r="AS832" t="b">
        <v>0</v>
      </c>
      <c r="AV832" t="s">
        <v>186</v>
      </c>
      <c r="BB832" t="s">
        <v>2381</v>
      </c>
      <c r="BD832" t="b">
        <v>0</v>
      </c>
      <c r="BH832" t="s">
        <v>203</v>
      </c>
      <c r="BJ832" t="s">
        <v>107</v>
      </c>
      <c r="BL832" t="s">
        <v>2380</v>
      </c>
      <c r="BM832" t="s">
        <v>212</v>
      </c>
      <c r="BN832" t="s">
        <v>213</v>
      </c>
      <c r="BQ832" t="s">
        <v>214</v>
      </c>
      <c r="BR832" t="b">
        <v>0</v>
      </c>
      <c r="BT832" t="b">
        <v>0</v>
      </c>
      <c r="BW832" t="s">
        <v>329</v>
      </c>
      <c r="BX832" t="b">
        <v>0</v>
      </c>
      <c r="BY832" s="2">
        <v>44376.857569444444</v>
      </c>
      <c r="BZ832" t="s">
        <v>280</v>
      </c>
      <c r="CB832" t="b">
        <v>0</v>
      </c>
      <c r="CC832" t="b">
        <v>0</v>
      </c>
      <c r="CI832">
        <v>5</v>
      </c>
      <c r="CJ832">
        <v>0</v>
      </c>
    </row>
    <row r="833" spans="1:88" x14ac:dyDescent="0.3">
      <c r="A833" t="s">
        <v>2382</v>
      </c>
      <c r="B833" t="b">
        <v>0</v>
      </c>
      <c r="D833" t="b">
        <v>0</v>
      </c>
      <c r="E833" t="s">
        <v>1838</v>
      </c>
      <c r="H833" s="1">
        <v>44651</v>
      </c>
      <c r="I833" t="b">
        <v>0</v>
      </c>
      <c r="L833" t="s">
        <v>2383</v>
      </c>
      <c r="O833" t="s">
        <v>2162</v>
      </c>
      <c r="P833" t="b">
        <v>1</v>
      </c>
      <c r="Q833" s="2">
        <v>42766.835590277777</v>
      </c>
      <c r="S833" t="b">
        <v>0</v>
      </c>
      <c r="V833" t="b">
        <v>0</v>
      </c>
      <c r="W833" t="s">
        <v>533</v>
      </c>
      <c r="X833">
        <v>1</v>
      </c>
      <c r="Y833">
        <v>2022</v>
      </c>
      <c r="Z833" t="s">
        <v>169</v>
      </c>
      <c r="AA833" t="s">
        <v>169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6506</v>
      </c>
      <c r="AI833" t="b">
        <v>0</v>
      </c>
      <c r="AJ833" t="s">
        <v>2384</v>
      </c>
      <c r="AK833" t="b">
        <v>0</v>
      </c>
      <c r="AM833" t="s">
        <v>170</v>
      </c>
      <c r="AN833" s="2">
        <v>44348.796666666669</v>
      </c>
      <c r="AP833" s="2">
        <v>44280.515775462962</v>
      </c>
      <c r="AS833" t="b">
        <v>0</v>
      </c>
      <c r="AV833" t="s">
        <v>186</v>
      </c>
      <c r="AY833" t="s">
        <v>2385</v>
      </c>
      <c r="AZ833" t="s">
        <v>2386</v>
      </c>
      <c r="BB833" t="s">
        <v>2387</v>
      </c>
      <c r="BD833" t="b">
        <v>0</v>
      </c>
      <c r="BH833" t="s">
        <v>203</v>
      </c>
      <c r="BI833" t="s">
        <v>2080</v>
      </c>
      <c r="BJ833" t="s">
        <v>2388</v>
      </c>
      <c r="BL833" t="s">
        <v>2383</v>
      </c>
      <c r="BM833" t="s">
        <v>212</v>
      </c>
      <c r="BN833" t="s">
        <v>213</v>
      </c>
      <c r="BQ833" t="s">
        <v>214</v>
      </c>
      <c r="BR833" t="b">
        <v>0</v>
      </c>
      <c r="BT833" t="b">
        <v>0</v>
      </c>
      <c r="BW833" t="s">
        <v>329</v>
      </c>
      <c r="BX833" t="b">
        <v>0</v>
      </c>
      <c r="BY833" s="2">
        <v>44376.857569444444</v>
      </c>
      <c r="BZ833" t="s">
        <v>280</v>
      </c>
      <c r="CB833" t="b">
        <v>0</v>
      </c>
      <c r="CC833" t="b">
        <v>0</v>
      </c>
      <c r="CF833" s="3">
        <v>98134</v>
      </c>
      <c r="CH833" s="3">
        <v>4906.7</v>
      </c>
      <c r="CI833">
        <v>5</v>
      </c>
      <c r="CJ833">
        <v>0</v>
      </c>
    </row>
    <row r="834" spans="1:88" x14ac:dyDescent="0.3">
      <c r="A834" t="s">
        <v>2389</v>
      </c>
      <c r="B834" t="b">
        <v>0</v>
      </c>
      <c r="D834" t="b">
        <v>0</v>
      </c>
      <c r="E834" t="s">
        <v>1027</v>
      </c>
      <c r="H834" s="1">
        <v>42963</v>
      </c>
      <c r="I834" t="b">
        <v>1</v>
      </c>
      <c r="L834" t="s">
        <v>2390</v>
      </c>
      <c r="O834" t="s">
        <v>2162</v>
      </c>
      <c r="P834" t="b">
        <v>1</v>
      </c>
      <c r="Q834" s="2">
        <v>42766.839039351849</v>
      </c>
      <c r="S834" t="b">
        <v>0</v>
      </c>
      <c r="V834" t="b">
        <v>0</v>
      </c>
      <c r="W834" t="s">
        <v>239</v>
      </c>
      <c r="X834">
        <v>3</v>
      </c>
      <c r="Y834">
        <v>2017</v>
      </c>
      <c r="Z834" t="s">
        <v>8</v>
      </c>
      <c r="AA834" t="s">
        <v>8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6506</v>
      </c>
      <c r="AI834" t="b">
        <v>0</v>
      </c>
      <c r="AJ834" t="s">
        <v>223</v>
      </c>
      <c r="AK834" t="b">
        <v>0</v>
      </c>
      <c r="AM834" t="s">
        <v>203</v>
      </c>
      <c r="AN834" s="2">
        <v>44371.26630787037</v>
      </c>
      <c r="AP834" s="2">
        <v>43169.630393518521</v>
      </c>
      <c r="AS834" t="b">
        <v>0</v>
      </c>
      <c r="AU834" t="s">
        <v>366</v>
      </c>
      <c r="AV834" t="s">
        <v>186</v>
      </c>
      <c r="AY834" t="s">
        <v>250</v>
      </c>
      <c r="AZ834" t="s">
        <v>316</v>
      </c>
      <c r="BB834" t="s">
        <v>2391</v>
      </c>
      <c r="BD834" t="b">
        <v>0</v>
      </c>
      <c r="BH834" t="s">
        <v>203</v>
      </c>
      <c r="BI834" t="s">
        <v>210</v>
      </c>
      <c r="BJ834" t="s">
        <v>228</v>
      </c>
      <c r="BL834" t="s">
        <v>2390</v>
      </c>
      <c r="BM834" t="s">
        <v>212</v>
      </c>
      <c r="BN834" t="s">
        <v>213</v>
      </c>
      <c r="BQ834" t="s">
        <v>214</v>
      </c>
      <c r="BR834" t="b">
        <v>0</v>
      </c>
      <c r="BT834" t="b">
        <v>0</v>
      </c>
      <c r="BW834" t="s">
        <v>104</v>
      </c>
      <c r="BX834" t="b">
        <v>0</v>
      </c>
      <c r="BY834" s="2">
        <v>44376.857569444444</v>
      </c>
      <c r="BZ834" t="s">
        <v>280</v>
      </c>
      <c r="CB834" t="b">
        <v>0</v>
      </c>
      <c r="CC834" t="b">
        <v>1</v>
      </c>
      <c r="CF834" s="3">
        <v>47655</v>
      </c>
      <c r="CH834" s="3">
        <v>47655</v>
      </c>
      <c r="CI834">
        <v>100</v>
      </c>
      <c r="CJ834">
        <v>0</v>
      </c>
    </row>
    <row r="835" spans="1:88" x14ac:dyDescent="0.3">
      <c r="A835" t="s">
        <v>2392</v>
      </c>
      <c r="B835" t="b">
        <v>0</v>
      </c>
      <c r="D835" t="b">
        <v>0</v>
      </c>
      <c r="E835" t="s">
        <v>1027</v>
      </c>
      <c r="H835" s="1">
        <v>44561</v>
      </c>
      <c r="I835" t="b">
        <v>1</v>
      </c>
      <c r="J835" t="s">
        <v>249</v>
      </c>
      <c r="L835" t="s">
        <v>2393</v>
      </c>
      <c r="O835" t="s">
        <v>2162</v>
      </c>
      <c r="P835" t="b">
        <v>1</v>
      </c>
      <c r="Q835" s="2">
        <v>42766.850763888891</v>
      </c>
      <c r="S835" t="b">
        <v>0</v>
      </c>
      <c r="V835" t="b">
        <v>0</v>
      </c>
      <c r="W835" t="s">
        <v>180</v>
      </c>
      <c r="X835">
        <v>4</v>
      </c>
      <c r="Y835">
        <v>2021</v>
      </c>
      <c r="Z835" t="s">
        <v>91</v>
      </c>
      <c r="AA835" t="s">
        <v>91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6506</v>
      </c>
      <c r="AI835" t="b">
        <v>0</v>
      </c>
      <c r="AK835" t="b">
        <v>0</v>
      </c>
      <c r="AM835" t="s">
        <v>170</v>
      </c>
      <c r="AN835" s="2">
        <v>44296.959062499998</v>
      </c>
      <c r="AP835" s="2">
        <v>44168.661134259259</v>
      </c>
      <c r="AS835" t="b">
        <v>0</v>
      </c>
      <c r="AV835" t="s">
        <v>186</v>
      </c>
      <c r="BB835" t="s">
        <v>2394</v>
      </c>
      <c r="BD835" t="b">
        <v>0</v>
      </c>
      <c r="BH835" t="s">
        <v>287</v>
      </c>
      <c r="BJ835" t="s">
        <v>107</v>
      </c>
      <c r="BL835" t="s">
        <v>2393</v>
      </c>
      <c r="BM835" t="s">
        <v>212</v>
      </c>
      <c r="BN835" t="s">
        <v>213</v>
      </c>
      <c r="BQ835" t="s">
        <v>214</v>
      </c>
      <c r="BR835" t="b">
        <v>0</v>
      </c>
      <c r="BT835" t="b">
        <v>0</v>
      </c>
      <c r="BW835" t="s">
        <v>98</v>
      </c>
      <c r="BX835" t="b">
        <v>0</v>
      </c>
      <c r="BY835" s="2">
        <v>44376.857569444444</v>
      </c>
      <c r="CB835" t="b">
        <v>0</v>
      </c>
      <c r="CC835" t="b">
        <v>0</v>
      </c>
      <c r="CI835">
        <v>0</v>
      </c>
      <c r="CJ835">
        <v>0</v>
      </c>
    </row>
    <row r="836" spans="1:88" x14ac:dyDescent="0.3">
      <c r="A836" t="s">
        <v>2395</v>
      </c>
      <c r="B836" t="b">
        <v>0</v>
      </c>
      <c r="D836" t="b">
        <v>0</v>
      </c>
      <c r="E836" t="s">
        <v>337</v>
      </c>
      <c r="H836" s="1">
        <v>43325</v>
      </c>
      <c r="I836" t="b">
        <v>1</v>
      </c>
      <c r="L836" t="s">
        <v>2396</v>
      </c>
      <c r="O836" t="s">
        <v>2162</v>
      </c>
      <c r="P836" t="b">
        <v>1</v>
      </c>
      <c r="Q836" s="2">
        <v>42766.856932870367</v>
      </c>
      <c r="S836" t="b">
        <v>0</v>
      </c>
      <c r="V836" t="b">
        <v>0</v>
      </c>
      <c r="W836" t="s">
        <v>246</v>
      </c>
      <c r="X836">
        <v>3</v>
      </c>
      <c r="Y836">
        <v>2018</v>
      </c>
      <c r="Z836" t="s">
        <v>8</v>
      </c>
      <c r="AA836" t="s">
        <v>8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6506</v>
      </c>
      <c r="AI836" t="b">
        <v>0</v>
      </c>
      <c r="AJ836" t="s">
        <v>223</v>
      </c>
      <c r="AK836" t="b">
        <v>0</v>
      </c>
      <c r="AL836" s="1">
        <v>42970</v>
      </c>
      <c r="AM836" t="s">
        <v>170</v>
      </c>
      <c r="AN836" s="2">
        <v>44296.95826388889</v>
      </c>
      <c r="AP836" s="2">
        <v>43325.551736111112</v>
      </c>
      <c r="AS836" t="b">
        <v>0</v>
      </c>
      <c r="AU836" t="s">
        <v>224</v>
      </c>
      <c r="AV836" t="s">
        <v>186</v>
      </c>
      <c r="AY836" t="s">
        <v>250</v>
      </c>
      <c r="AZ836" t="s">
        <v>316</v>
      </c>
      <c r="BB836" t="s">
        <v>2397</v>
      </c>
      <c r="BD836" t="b">
        <v>0</v>
      </c>
      <c r="BH836" t="s">
        <v>203</v>
      </c>
      <c r="BI836" t="s">
        <v>210</v>
      </c>
      <c r="BJ836" t="s">
        <v>228</v>
      </c>
      <c r="BL836" t="s">
        <v>2398</v>
      </c>
      <c r="BM836" t="s">
        <v>212</v>
      </c>
      <c r="BN836" t="s">
        <v>213</v>
      </c>
      <c r="BQ836" t="s">
        <v>214</v>
      </c>
      <c r="BR836" t="b">
        <v>0</v>
      </c>
      <c r="BT836" t="b">
        <v>0</v>
      </c>
      <c r="BW836" t="s">
        <v>104</v>
      </c>
      <c r="BX836" t="b">
        <v>0</v>
      </c>
      <c r="BY836" s="2">
        <v>44376.857569444444</v>
      </c>
      <c r="BZ836" t="s">
        <v>280</v>
      </c>
      <c r="CB836" t="b">
        <v>0</v>
      </c>
      <c r="CC836" t="b">
        <v>1</v>
      </c>
      <c r="CF836" s="3">
        <v>52336</v>
      </c>
      <c r="CH836" s="3">
        <v>52336</v>
      </c>
      <c r="CI836">
        <v>100</v>
      </c>
      <c r="CJ836">
        <v>0</v>
      </c>
    </row>
    <row r="837" spans="1:88" x14ac:dyDescent="0.3">
      <c r="A837" t="s">
        <v>2399</v>
      </c>
      <c r="B837" t="b">
        <v>0</v>
      </c>
      <c r="D837" t="b">
        <v>0</v>
      </c>
      <c r="E837" t="s">
        <v>1027</v>
      </c>
      <c r="H837" s="1">
        <v>43875</v>
      </c>
      <c r="I837" t="b">
        <v>1</v>
      </c>
      <c r="J837" t="s">
        <v>249</v>
      </c>
      <c r="L837" t="s">
        <v>2400</v>
      </c>
      <c r="O837" t="s">
        <v>2162</v>
      </c>
      <c r="P837" t="b">
        <v>1</v>
      </c>
      <c r="Q837" s="2">
        <v>42766.859155092592</v>
      </c>
      <c r="S837" t="b">
        <v>0</v>
      </c>
      <c r="V837" t="b">
        <v>0</v>
      </c>
      <c r="W837" t="s">
        <v>425</v>
      </c>
      <c r="X837">
        <v>1</v>
      </c>
      <c r="Y837">
        <v>2020</v>
      </c>
      <c r="Z837" t="s">
        <v>91</v>
      </c>
      <c r="AA837" t="s">
        <v>91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6506</v>
      </c>
      <c r="AI837" t="b">
        <v>0</v>
      </c>
      <c r="AK837" t="b">
        <v>0</v>
      </c>
      <c r="AM837" t="s">
        <v>170</v>
      </c>
      <c r="AN837" s="2">
        <v>44296.959062499998</v>
      </c>
      <c r="AP837" s="2">
        <v>43875.597627314812</v>
      </c>
      <c r="AS837" t="b">
        <v>0</v>
      </c>
      <c r="AV837" t="s">
        <v>186</v>
      </c>
      <c r="BB837" t="s">
        <v>2401</v>
      </c>
      <c r="BD837" t="b">
        <v>0</v>
      </c>
      <c r="BH837" t="s">
        <v>203</v>
      </c>
      <c r="BJ837" t="s">
        <v>107</v>
      </c>
      <c r="BL837" t="s">
        <v>2400</v>
      </c>
      <c r="BM837" t="s">
        <v>212</v>
      </c>
      <c r="BN837" t="s">
        <v>213</v>
      </c>
      <c r="BQ837" t="s">
        <v>214</v>
      </c>
      <c r="BR837" t="b">
        <v>0</v>
      </c>
      <c r="BT837" t="b">
        <v>0</v>
      </c>
      <c r="BW837" t="s">
        <v>98</v>
      </c>
      <c r="BX837" t="b">
        <v>0</v>
      </c>
      <c r="BY837" s="2">
        <v>44376.857569444444</v>
      </c>
      <c r="BZ837" t="s">
        <v>280</v>
      </c>
      <c r="CB837" t="b">
        <v>0</v>
      </c>
      <c r="CC837" t="b">
        <v>0</v>
      </c>
      <c r="CI837">
        <v>0</v>
      </c>
      <c r="CJ837">
        <v>0</v>
      </c>
    </row>
    <row r="838" spans="1:88" x14ac:dyDescent="0.3">
      <c r="A838" t="s">
        <v>2402</v>
      </c>
      <c r="B838" t="b">
        <v>0</v>
      </c>
      <c r="D838" t="b">
        <v>0</v>
      </c>
      <c r="E838" t="s">
        <v>1027</v>
      </c>
      <c r="H838" s="1">
        <v>43875</v>
      </c>
      <c r="I838" t="b">
        <v>1</v>
      </c>
      <c r="J838" t="s">
        <v>249</v>
      </c>
      <c r="L838" t="s">
        <v>2403</v>
      </c>
      <c r="O838" t="s">
        <v>2162</v>
      </c>
      <c r="P838" t="b">
        <v>1</v>
      </c>
      <c r="Q838" s="2">
        <v>42766.861805555556</v>
      </c>
      <c r="S838" t="b">
        <v>0</v>
      </c>
      <c r="V838" t="b">
        <v>0</v>
      </c>
      <c r="W838" t="s">
        <v>425</v>
      </c>
      <c r="X838">
        <v>1</v>
      </c>
      <c r="Y838">
        <v>2020</v>
      </c>
      <c r="Z838" t="s">
        <v>91</v>
      </c>
      <c r="AA838" t="s">
        <v>91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6506</v>
      </c>
      <c r="AI838" t="b">
        <v>0</v>
      </c>
      <c r="AK838" t="b">
        <v>0</v>
      </c>
      <c r="AM838" t="s">
        <v>170</v>
      </c>
      <c r="AN838" s="2">
        <v>44296.959062499998</v>
      </c>
      <c r="AP838" s="2">
        <v>43875.579918981479</v>
      </c>
      <c r="AS838" t="b">
        <v>0</v>
      </c>
      <c r="AV838" t="s">
        <v>186</v>
      </c>
      <c r="BB838" t="s">
        <v>2404</v>
      </c>
      <c r="BD838" t="b">
        <v>0</v>
      </c>
      <c r="BH838" t="s">
        <v>203</v>
      </c>
      <c r="BJ838" t="s">
        <v>263</v>
      </c>
      <c r="BL838" t="s">
        <v>2403</v>
      </c>
      <c r="BM838" t="s">
        <v>212</v>
      </c>
      <c r="BN838" t="s">
        <v>213</v>
      </c>
      <c r="BQ838" t="s">
        <v>214</v>
      </c>
      <c r="BR838" t="b">
        <v>0</v>
      </c>
      <c r="BT838" t="b">
        <v>0</v>
      </c>
      <c r="BW838" t="s">
        <v>98</v>
      </c>
      <c r="BX838" t="b">
        <v>0</v>
      </c>
      <c r="BY838" s="2">
        <v>44376.857569444444</v>
      </c>
      <c r="BZ838" t="s">
        <v>280</v>
      </c>
      <c r="CB838" t="b">
        <v>0</v>
      </c>
      <c r="CC838" t="b">
        <v>0</v>
      </c>
      <c r="CI838">
        <v>0</v>
      </c>
      <c r="CJ838">
        <v>0</v>
      </c>
    </row>
    <row r="839" spans="1:88" x14ac:dyDescent="0.3">
      <c r="A839" t="s">
        <v>2405</v>
      </c>
      <c r="B839" t="b">
        <v>0</v>
      </c>
      <c r="D839" t="b">
        <v>0</v>
      </c>
      <c r="E839" t="s">
        <v>1244</v>
      </c>
      <c r="H839" s="1">
        <v>44742</v>
      </c>
      <c r="I839" t="b">
        <v>1</v>
      </c>
      <c r="J839" t="s">
        <v>249</v>
      </c>
      <c r="L839" t="s">
        <v>2406</v>
      </c>
      <c r="O839" t="s">
        <v>2162</v>
      </c>
      <c r="P839" t="b">
        <v>1</v>
      </c>
      <c r="Q839" s="2">
        <v>42766.862407407411</v>
      </c>
      <c r="S839" t="b">
        <v>0</v>
      </c>
      <c r="V839" t="b">
        <v>0</v>
      </c>
      <c r="W839" t="s">
        <v>276</v>
      </c>
      <c r="X839">
        <v>2</v>
      </c>
      <c r="Y839">
        <v>2022</v>
      </c>
      <c r="Z839" t="s">
        <v>91</v>
      </c>
      <c r="AA839" t="s">
        <v>91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6506</v>
      </c>
      <c r="AI839" t="b">
        <v>0</v>
      </c>
      <c r="AJ839" t="s">
        <v>223</v>
      </c>
      <c r="AK839" t="b">
        <v>0</v>
      </c>
      <c r="AM839" t="s">
        <v>170</v>
      </c>
      <c r="AN839" s="2">
        <v>44296.959062499998</v>
      </c>
      <c r="AP839" s="2">
        <v>44152.659444444442</v>
      </c>
      <c r="AS839" t="b">
        <v>0</v>
      </c>
      <c r="AU839" t="s">
        <v>260</v>
      </c>
      <c r="AV839" t="s">
        <v>186</v>
      </c>
      <c r="BB839" t="s">
        <v>2407</v>
      </c>
      <c r="BD839" t="b">
        <v>0</v>
      </c>
      <c r="BH839" t="s">
        <v>203</v>
      </c>
      <c r="BJ839" t="s">
        <v>263</v>
      </c>
      <c r="BL839" t="s">
        <v>2406</v>
      </c>
      <c r="BM839" t="s">
        <v>212</v>
      </c>
      <c r="BN839" t="s">
        <v>213</v>
      </c>
      <c r="BQ839" t="s">
        <v>214</v>
      </c>
      <c r="BR839" t="b">
        <v>0</v>
      </c>
      <c r="BT839" t="b">
        <v>0</v>
      </c>
      <c r="BW839" t="s">
        <v>98</v>
      </c>
      <c r="BX839" t="b">
        <v>0</v>
      </c>
      <c r="BY839" s="2">
        <v>44376.857569444444</v>
      </c>
      <c r="BZ839" t="s">
        <v>280</v>
      </c>
      <c r="CB839" t="b">
        <v>0</v>
      </c>
      <c r="CC839" t="b">
        <v>0</v>
      </c>
      <c r="CI839">
        <v>0</v>
      </c>
      <c r="CJ839">
        <v>0</v>
      </c>
    </row>
    <row r="840" spans="1:88" x14ac:dyDescent="0.3">
      <c r="A840" t="s">
        <v>2408</v>
      </c>
      <c r="B840" t="b">
        <v>0</v>
      </c>
      <c r="D840" t="b">
        <v>0</v>
      </c>
      <c r="E840" t="s">
        <v>1027</v>
      </c>
      <c r="H840" s="1">
        <v>43875</v>
      </c>
      <c r="I840" t="b">
        <v>1</v>
      </c>
      <c r="J840" t="s">
        <v>107</v>
      </c>
      <c r="L840" t="s">
        <v>2409</v>
      </c>
      <c r="O840" t="s">
        <v>2162</v>
      </c>
      <c r="P840" t="b">
        <v>1</v>
      </c>
      <c r="Q840" s="2">
        <v>42766.86314814815</v>
      </c>
      <c r="S840" t="b">
        <v>0</v>
      </c>
      <c r="V840" t="b">
        <v>0</v>
      </c>
      <c r="W840" t="s">
        <v>425</v>
      </c>
      <c r="X840">
        <v>1</v>
      </c>
      <c r="Y840">
        <v>2020</v>
      </c>
      <c r="Z840" t="s">
        <v>91</v>
      </c>
      <c r="AA840" t="s">
        <v>91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6506</v>
      </c>
      <c r="AI840" t="b">
        <v>0</v>
      </c>
      <c r="AK840" t="b">
        <v>0</v>
      </c>
      <c r="AM840" t="s">
        <v>203</v>
      </c>
      <c r="AN840" s="2">
        <v>44306.397060185183</v>
      </c>
      <c r="AP840" s="2">
        <v>43875.522060185183</v>
      </c>
      <c r="AS840" t="b">
        <v>0</v>
      </c>
      <c r="AV840" t="s">
        <v>186</v>
      </c>
      <c r="BB840" t="s">
        <v>2410</v>
      </c>
      <c r="BD840" t="b">
        <v>0</v>
      </c>
      <c r="BH840" t="s">
        <v>203</v>
      </c>
      <c r="BJ840" t="s">
        <v>263</v>
      </c>
      <c r="BL840" t="s">
        <v>2409</v>
      </c>
      <c r="BM840" t="s">
        <v>212</v>
      </c>
      <c r="BN840" t="s">
        <v>213</v>
      </c>
      <c r="BQ840" t="s">
        <v>214</v>
      </c>
      <c r="BR840" t="b">
        <v>0</v>
      </c>
      <c r="BT840" t="b">
        <v>0</v>
      </c>
      <c r="BW840" t="s">
        <v>98</v>
      </c>
      <c r="BX840" t="b">
        <v>0</v>
      </c>
      <c r="BY840" s="2">
        <v>44376.857569444444</v>
      </c>
      <c r="BZ840" t="s">
        <v>280</v>
      </c>
      <c r="CB840" t="b">
        <v>0</v>
      </c>
      <c r="CC840" t="b">
        <v>0</v>
      </c>
      <c r="CI840">
        <v>0</v>
      </c>
      <c r="CJ840">
        <v>0</v>
      </c>
    </row>
    <row r="841" spans="1:88" x14ac:dyDescent="0.3">
      <c r="A841" t="s">
        <v>2411</v>
      </c>
      <c r="B841" t="b">
        <v>0</v>
      </c>
      <c r="D841" t="b">
        <v>0</v>
      </c>
      <c r="E841" t="s">
        <v>1546</v>
      </c>
      <c r="H841" s="1">
        <v>44561</v>
      </c>
      <c r="I841" t="b">
        <v>1</v>
      </c>
      <c r="J841" t="s">
        <v>202</v>
      </c>
      <c r="L841" t="s">
        <v>2412</v>
      </c>
      <c r="O841" t="s">
        <v>2162</v>
      </c>
      <c r="P841" t="b">
        <v>1</v>
      </c>
      <c r="Q841" s="2">
        <v>42766.865335648145</v>
      </c>
      <c r="S841" t="b">
        <v>0</v>
      </c>
      <c r="V841" t="b">
        <v>0</v>
      </c>
      <c r="W841" t="s">
        <v>180</v>
      </c>
      <c r="X841">
        <v>4</v>
      </c>
      <c r="Y841">
        <v>2021</v>
      </c>
      <c r="Z841" t="s">
        <v>91</v>
      </c>
      <c r="AA841" t="s">
        <v>91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6506</v>
      </c>
      <c r="AI841" t="b">
        <v>0</v>
      </c>
      <c r="AK841" t="b">
        <v>0</v>
      </c>
      <c r="AM841" t="s">
        <v>170</v>
      </c>
      <c r="AN841" s="2">
        <v>44296.959062499998</v>
      </c>
      <c r="AP841" s="2">
        <v>44176.01085648148</v>
      </c>
      <c r="AS841" t="b">
        <v>0</v>
      </c>
      <c r="AU841" t="s">
        <v>2413</v>
      </c>
      <c r="AV841" t="s">
        <v>186</v>
      </c>
      <c r="BB841" t="s">
        <v>2414</v>
      </c>
      <c r="BD841" t="b">
        <v>0</v>
      </c>
      <c r="BH841" t="s">
        <v>287</v>
      </c>
      <c r="BJ841" t="s">
        <v>107</v>
      </c>
      <c r="BL841" t="s">
        <v>2412</v>
      </c>
      <c r="BM841" t="s">
        <v>212</v>
      </c>
      <c r="BN841" t="s">
        <v>213</v>
      </c>
      <c r="BQ841" t="s">
        <v>214</v>
      </c>
      <c r="BR841" t="b">
        <v>0</v>
      </c>
      <c r="BT841" t="b">
        <v>0</v>
      </c>
      <c r="BW841" t="s">
        <v>98</v>
      </c>
      <c r="BX841" t="b">
        <v>0</v>
      </c>
      <c r="BY841" s="2">
        <v>44376.857569444444</v>
      </c>
      <c r="CB841" t="b">
        <v>0</v>
      </c>
      <c r="CC841" t="b">
        <v>0</v>
      </c>
      <c r="CI841">
        <v>0</v>
      </c>
      <c r="CJ841">
        <v>0</v>
      </c>
    </row>
    <row r="842" spans="1:88" x14ac:dyDescent="0.3">
      <c r="A842" t="s">
        <v>2415</v>
      </c>
      <c r="B842" t="b">
        <v>0</v>
      </c>
      <c r="D842" t="b">
        <v>0</v>
      </c>
      <c r="E842" t="s">
        <v>1027</v>
      </c>
      <c r="H842" s="1">
        <v>44561</v>
      </c>
      <c r="I842" t="b">
        <v>1</v>
      </c>
      <c r="J842" t="s">
        <v>249</v>
      </c>
      <c r="L842" t="s">
        <v>2416</v>
      </c>
      <c r="O842" t="s">
        <v>2162</v>
      </c>
      <c r="P842" t="b">
        <v>1</v>
      </c>
      <c r="Q842" s="2">
        <v>42766.866064814814</v>
      </c>
      <c r="S842" t="b">
        <v>0</v>
      </c>
      <c r="V842" t="b">
        <v>0</v>
      </c>
      <c r="W842" t="s">
        <v>180</v>
      </c>
      <c r="X842">
        <v>4</v>
      </c>
      <c r="Y842">
        <v>2021</v>
      </c>
      <c r="Z842" t="s">
        <v>91</v>
      </c>
      <c r="AA842" t="s">
        <v>91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11108</v>
      </c>
      <c r="AI842" t="b">
        <v>0</v>
      </c>
      <c r="AK842" t="b">
        <v>0</v>
      </c>
      <c r="AM842" t="s">
        <v>170</v>
      </c>
      <c r="AN842" s="2">
        <v>44296.959062499998</v>
      </c>
      <c r="AP842" s="2">
        <v>44168.611898148149</v>
      </c>
      <c r="AS842" t="b">
        <v>0</v>
      </c>
      <c r="AU842" t="s">
        <v>1068</v>
      </c>
      <c r="AV842" t="s">
        <v>186</v>
      </c>
      <c r="BB842" t="s">
        <v>2417</v>
      </c>
      <c r="BD842" t="b">
        <v>0</v>
      </c>
      <c r="BH842" t="s">
        <v>2418</v>
      </c>
      <c r="BJ842" t="s">
        <v>263</v>
      </c>
      <c r="BL842" t="s">
        <v>2416</v>
      </c>
      <c r="BM842" t="s">
        <v>212</v>
      </c>
      <c r="BN842" t="s">
        <v>213</v>
      </c>
      <c r="BQ842" t="s">
        <v>214</v>
      </c>
      <c r="BR842" t="b">
        <v>0</v>
      </c>
      <c r="BT842" t="b">
        <v>0</v>
      </c>
      <c r="BW842" t="s">
        <v>98</v>
      </c>
      <c r="BX842" t="b">
        <v>0</v>
      </c>
      <c r="BY842" s="2">
        <v>44376.857569444444</v>
      </c>
      <c r="BZ842" t="s">
        <v>330</v>
      </c>
      <c r="CB842" t="b">
        <v>0</v>
      </c>
      <c r="CC842" t="b">
        <v>0</v>
      </c>
      <c r="CI842">
        <v>0</v>
      </c>
      <c r="CJ842">
        <v>0</v>
      </c>
    </row>
    <row r="843" spans="1:88" x14ac:dyDescent="0.3">
      <c r="A843" t="s">
        <v>2419</v>
      </c>
      <c r="B843" t="b">
        <v>0</v>
      </c>
      <c r="D843" t="b">
        <v>0</v>
      </c>
      <c r="E843" t="s">
        <v>1244</v>
      </c>
      <c r="H843" s="1">
        <v>44561</v>
      </c>
      <c r="I843" t="b">
        <v>1</v>
      </c>
      <c r="J843" t="s">
        <v>249</v>
      </c>
      <c r="L843" t="s">
        <v>2420</v>
      </c>
      <c r="O843" t="s">
        <v>2162</v>
      </c>
      <c r="P843" t="b">
        <v>1</v>
      </c>
      <c r="Q843" s="2">
        <v>42766.866886574076</v>
      </c>
      <c r="S843" t="b">
        <v>0</v>
      </c>
      <c r="V843" t="b">
        <v>0</v>
      </c>
      <c r="W843" t="s">
        <v>180</v>
      </c>
      <c r="X843">
        <v>4</v>
      </c>
      <c r="Y843">
        <v>2021</v>
      </c>
      <c r="Z843" t="s">
        <v>91</v>
      </c>
      <c r="AA843" t="s">
        <v>91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11108</v>
      </c>
      <c r="AI843" t="b">
        <v>0</v>
      </c>
      <c r="AK843" t="b">
        <v>0</v>
      </c>
      <c r="AM843" t="s">
        <v>170</v>
      </c>
      <c r="AN843" s="2">
        <v>44296.959062499998</v>
      </c>
      <c r="AP843" s="2">
        <v>44168.663043981483</v>
      </c>
      <c r="AS843" t="b">
        <v>0</v>
      </c>
      <c r="AV843" t="s">
        <v>186</v>
      </c>
      <c r="BB843" t="s">
        <v>2421</v>
      </c>
      <c r="BD843" t="b">
        <v>0</v>
      </c>
      <c r="BH843" t="s">
        <v>287</v>
      </c>
      <c r="BJ843" t="s">
        <v>107</v>
      </c>
      <c r="BL843" t="s">
        <v>2420</v>
      </c>
      <c r="BM843" t="s">
        <v>212</v>
      </c>
      <c r="BN843" t="s">
        <v>213</v>
      </c>
      <c r="BQ843" t="s">
        <v>214</v>
      </c>
      <c r="BR843" t="b">
        <v>0</v>
      </c>
      <c r="BT843" t="b">
        <v>0</v>
      </c>
      <c r="BW843" t="s">
        <v>98</v>
      </c>
      <c r="BX843" t="b">
        <v>0</v>
      </c>
      <c r="BY843" s="2">
        <v>44376.857569444444</v>
      </c>
      <c r="CB843" t="b">
        <v>0</v>
      </c>
      <c r="CC843" t="b">
        <v>0</v>
      </c>
      <c r="CI843">
        <v>0</v>
      </c>
      <c r="CJ843">
        <v>0</v>
      </c>
    </row>
    <row r="844" spans="1:88" x14ac:dyDescent="0.3">
      <c r="A844" t="s">
        <v>2336</v>
      </c>
      <c r="B844" t="b">
        <v>0</v>
      </c>
      <c r="D844" t="b">
        <v>0</v>
      </c>
      <c r="E844" t="s">
        <v>1027</v>
      </c>
      <c r="H844" s="1">
        <v>43875</v>
      </c>
      <c r="I844" t="b">
        <v>1</v>
      </c>
      <c r="J844" t="s">
        <v>249</v>
      </c>
      <c r="L844" t="s">
        <v>2422</v>
      </c>
      <c r="O844" t="s">
        <v>2162</v>
      </c>
      <c r="P844" t="b">
        <v>1</v>
      </c>
      <c r="Q844" s="2">
        <v>42766.871678240743</v>
      </c>
      <c r="S844" t="b">
        <v>0</v>
      </c>
      <c r="V844" t="b">
        <v>0</v>
      </c>
      <c r="W844" t="s">
        <v>425</v>
      </c>
      <c r="X844">
        <v>1</v>
      </c>
      <c r="Y844">
        <v>2020</v>
      </c>
      <c r="Z844" t="s">
        <v>91</v>
      </c>
      <c r="AA844" t="s">
        <v>91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11108</v>
      </c>
      <c r="AI844" t="b">
        <v>0</v>
      </c>
      <c r="AK844" t="b">
        <v>0</v>
      </c>
      <c r="AM844" t="s">
        <v>170</v>
      </c>
      <c r="AN844" s="2">
        <v>44296.959062499998</v>
      </c>
      <c r="AP844" s="2">
        <v>43875.590138888889</v>
      </c>
      <c r="AS844" t="b">
        <v>0</v>
      </c>
      <c r="AV844" t="s">
        <v>186</v>
      </c>
      <c r="BB844" t="s">
        <v>2423</v>
      </c>
      <c r="BD844" t="b">
        <v>0</v>
      </c>
      <c r="BH844" t="s">
        <v>203</v>
      </c>
      <c r="BJ844" t="s">
        <v>107</v>
      </c>
      <c r="BL844" t="s">
        <v>2422</v>
      </c>
      <c r="BM844" t="s">
        <v>212</v>
      </c>
      <c r="BN844" t="s">
        <v>213</v>
      </c>
      <c r="BQ844" t="s">
        <v>214</v>
      </c>
      <c r="BR844" t="b">
        <v>0</v>
      </c>
      <c r="BT844" t="b">
        <v>0</v>
      </c>
      <c r="BW844" t="s">
        <v>98</v>
      </c>
      <c r="BX844" t="b">
        <v>0</v>
      </c>
      <c r="BY844" s="2">
        <v>44376.857569444444</v>
      </c>
      <c r="BZ844" t="s">
        <v>280</v>
      </c>
      <c r="CB844" t="b">
        <v>0</v>
      </c>
      <c r="CC844" t="b">
        <v>0</v>
      </c>
      <c r="CI844">
        <v>0</v>
      </c>
      <c r="CJ844">
        <v>0</v>
      </c>
    </row>
    <row r="845" spans="1:88" x14ac:dyDescent="0.3">
      <c r="A845" t="s">
        <v>2424</v>
      </c>
      <c r="B845" t="b">
        <v>0</v>
      </c>
      <c r="D845" t="b">
        <v>0</v>
      </c>
      <c r="E845" t="s">
        <v>1027</v>
      </c>
      <c r="H845" s="1">
        <v>43875</v>
      </c>
      <c r="I845" t="b">
        <v>1</v>
      </c>
      <c r="J845" t="s">
        <v>249</v>
      </c>
      <c r="L845" t="s">
        <v>2425</v>
      </c>
      <c r="O845" t="s">
        <v>2162</v>
      </c>
      <c r="P845" t="b">
        <v>1</v>
      </c>
      <c r="Q845" s="2">
        <v>42766.874085648145</v>
      </c>
      <c r="S845" t="b">
        <v>0</v>
      </c>
      <c r="V845" t="b">
        <v>0</v>
      </c>
      <c r="W845" t="s">
        <v>425</v>
      </c>
      <c r="X845">
        <v>1</v>
      </c>
      <c r="Y845">
        <v>2020</v>
      </c>
      <c r="Z845" t="s">
        <v>91</v>
      </c>
      <c r="AA845" t="s">
        <v>91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11108</v>
      </c>
      <c r="AI845" t="b">
        <v>0</v>
      </c>
      <c r="AJ845" t="s">
        <v>2384</v>
      </c>
      <c r="AK845" t="b">
        <v>0</v>
      </c>
      <c r="AL845" s="1">
        <v>42969</v>
      </c>
      <c r="AM845" t="s">
        <v>170</v>
      </c>
      <c r="AN845" s="2">
        <v>44296.959062499998</v>
      </c>
      <c r="AP845" s="2">
        <v>43875.573865740742</v>
      </c>
      <c r="AS845" t="b">
        <v>0</v>
      </c>
      <c r="AU845" t="s">
        <v>495</v>
      </c>
      <c r="AV845" t="s">
        <v>186</v>
      </c>
      <c r="BB845" t="s">
        <v>2426</v>
      </c>
      <c r="BD845" t="b">
        <v>0</v>
      </c>
      <c r="BH845" t="s">
        <v>203</v>
      </c>
      <c r="BJ845" t="s">
        <v>228</v>
      </c>
      <c r="BL845" t="s">
        <v>2425</v>
      </c>
      <c r="BM845" t="s">
        <v>212</v>
      </c>
      <c r="BN845" t="s">
        <v>213</v>
      </c>
      <c r="BQ845" t="s">
        <v>214</v>
      </c>
      <c r="BR845" t="b">
        <v>0</v>
      </c>
      <c r="BT845" t="b">
        <v>0</v>
      </c>
      <c r="BW845" t="s">
        <v>98</v>
      </c>
      <c r="BX845" t="b">
        <v>0</v>
      </c>
      <c r="BY845" s="2">
        <v>44376.857569444444</v>
      </c>
      <c r="BZ845" t="s">
        <v>280</v>
      </c>
      <c r="CB845" t="b">
        <v>0</v>
      </c>
      <c r="CC845" t="b">
        <v>0</v>
      </c>
      <c r="CI845">
        <v>0</v>
      </c>
      <c r="CJ845">
        <v>0</v>
      </c>
    </row>
    <row r="846" spans="1:88" x14ac:dyDescent="0.3">
      <c r="A846" t="s">
        <v>2427</v>
      </c>
      <c r="B846" t="b">
        <v>0</v>
      </c>
      <c r="D846" t="b">
        <v>0</v>
      </c>
      <c r="E846" t="s">
        <v>1027</v>
      </c>
      <c r="H846" s="1">
        <v>43875</v>
      </c>
      <c r="I846" t="b">
        <v>1</v>
      </c>
      <c r="J846" t="s">
        <v>249</v>
      </c>
      <c r="L846" t="s">
        <v>2428</v>
      </c>
      <c r="O846" t="s">
        <v>2162</v>
      </c>
      <c r="P846" t="b">
        <v>1</v>
      </c>
      <c r="Q846" s="2">
        <v>42766.874837962961</v>
      </c>
      <c r="S846" t="b">
        <v>0</v>
      </c>
      <c r="V846" t="b">
        <v>0</v>
      </c>
      <c r="W846" t="s">
        <v>425</v>
      </c>
      <c r="X846">
        <v>1</v>
      </c>
      <c r="Y846">
        <v>2020</v>
      </c>
      <c r="Z846" t="s">
        <v>91</v>
      </c>
      <c r="AA846" t="s">
        <v>91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11108</v>
      </c>
      <c r="AI846" t="b">
        <v>0</v>
      </c>
      <c r="AK846" t="b">
        <v>0</v>
      </c>
      <c r="AL846" s="1">
        <v>42969</v>
      </c>
      <c r="AM846" t="s">
        <v>170</v>
      </c>
      <c r="AN846" s="2">
        <v>44296.959062499998</v>
      </c>
      <c r="AP846" s="2">
        <v>43875.594606481478</v>
      </c>
      <c r="AS846" t="b">
        <v>0</v>
      </c>
      <c r="AU846" t="s">
        <v>1068</v>
      </c>
      <c r="AV846" t="s">
        <v>186</v>
      </c>
      <c r="BB846" t="s">
        <v>2429</v>
      </c>
      <c r="BD846" t="b">
        <v>0</v>
      </c>
      <c r="BH846" t="s">
        <v>203</v>
      </c>
      <c r="BI846" t="s">
        <v>210</v>
      </c>
      <c r="BJ846" t="s">
        <v>263</v>
      </c>
      <c r="BL846" t="s">
        <v>2428</v>
      </c>
      <c r="BM846" t="s">
        <v>212</v>
      </c>
      <c r="BN846" t="s">
        <v>213</v>
      </c>
      <c r="BQ846" t="s">
        <v>214</v>
      </c>
      <c r="BR846" t="b">
        <v>0</v>
      </c>
      <c r="BT846" t="b">
        <v>0</v>
      </c>
      <c r="BW846" t="s">
        <v>98</v>
      </c>
      <c r="BX846" t="b">
        <v>0</v>
      </c>
      <c r="BY846" s="2">
        <v>44376.857569444444</v>
      </c>
      <c r="BZ846" t="s">
        <v>280</v>
      </c>
      <c r="CB846" t="b">
        <v>0</v>
      </c>
      <c r="CC846" t="b">
        <v>0</v>
      </c>
      <c r="CF846" s="3">
        <v>54805</v>
      </c>
      <c r="CH846" s="3">
        <v>0</v>
      </c>
      <c r="CI846">
        <v>0</v>
      </c>
      <c r="CJ846">
        <v>0</v>
      </c>
    </row>
    <row r="847" spans="1:88" x14ac:dyDescent="0.3">
      <c r="A847" t="s">
        <v>2430</v>
      </c>
      <c r="B847" t="b">
        <v>0</v>
      </c>
      <c r="D847" t="b">
        <v>0</v>
      </c>
      <c r="E847" t="s">
        <v>1027</v>
      </c>
      <c r="H847" s="1">
        <v>44925</v>
      </c>
      <c r="I847" t="b">
        <v>0</v>
      </c>
      <c r="L847" t="s">
        <v>2431</v>
      </c>
      <c r="O847" t="s">
        <v>2162</v>
      </c>
      <c r="P847" t="b">
        <v>1</v>
      </c>
      <c r="Q847" s="2">
        <v>42766.876701388886</v>
      </c>
      <c r="S847" t="b">
        <v>0</v>
      </c>
      <c r="V847" t="b">
        <v>0</v>
      </c>
      <c r="W847" t="s">
        <v>1310</v>
      </c>
      <c r="X847">
        <v>4</v>
      </c>
      <c r="Y847">
        <v>2022</v>
      </c>
      <c r="Z847" t="s">
        <v>169</v>
      </c>
      <c r="AA847" t="s">
        <v>169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11108</v>
      </c>
      <c r="AI847" t="b">
        <v>0</v>
      </c>
      <c r="AJ847" t="s">
        <v>223</v>
      </c>
      <c r="AK847" t="b">
        <v>0</v>
      </c>
      <c r="AM847" t="s">
        <v>170</v>
      </c>
      <c r="AN847" s="2">
        <v>44348.796666666669</v>
      </c>
      <c r="AP847" s="2">
        <v>44063.693969907406</v>
      </c>
      <c r="AS847" t="b">
        <v>0</v>
      </c>
      <c r="AU847" t="s">
        <v>260</v>
      </c>
      <c r="AV847" t="s">
        <v>186</v>
      </c>
      <c r="BB847" t="s">
        <v>2432</v>
      </c>
      <c r="BD847" t="b">
        <v>0</v>
      </c>
      <c r="BH847" t="s">
        <v>203</v>
      </c>
      <c r="BI847" t="s">
        <v>2080</v>
      </c>
      <c r="BJ847" t="s">
        <v>263</v>
      </c>
      <c r="BL847" t="s">
        <v>2431</v>
      </c>
      <c r="BM847" t="s">
        <v>212</v>
      </c>
      <c r="BN847" t="s">
        <v>213</v>
      </c>
      <c r="BQ847" t="s">
        <v>214</v>
      </c>
      <c r="BR847" t="b">
        <v>0</v>
      </c>
      <c r="BT847" t="b">
        <v>0</v>
      </c>
      <c r="BW847" t="s">
        <v>329</v>
      </c>
      <c r="BX847" t="b">
        <v>0</v>
      </c>
      <c r="BY847" s="2">
        <v>44376.857569444444</v>
      </c>
      <c r="BZ847" t="s">
        <v>280</v>
      </c>
      <c r="CB847" t="b">
        <v>0</v>
      </c>
      <c r="CC847" t="b">
        <v>0</v>
      </c>
      <c r="CI847">
        <v>5</v>
      </c>
      <c r="CJ847">
        <v>0</v>
      </c>
    </row>
    <row r="848" spans="1:88" x14ac:dyDescent="0.3">
      <c r="A848" t="s">
        <v>2433</v>
      </c>
      <c r="B848" t="b">
        <v>0</v>
      </c>
      <c r="D848" t="b">
        <v>0</v>
      </c>
      <c r="E848" t="s">
        <v>1027</v>
      </c>
      <c r="H848" s="1">
        <v>44651</v>
      </c>
      <c r="I848" t="b">
        <v>1</v>
      </c>
      <c r="J848" t="s">
        <v>202</v>
      </c>
      <c r="L848" t="s">
        <v>2434</v>
      </c>
      <c r="O848" t="s">
        <v>2162</v>
      </c>
      <c r="P848" t="b">
        <v>1</v>
      </c>
      <c r="Q848" s="2">
        <v>42766.877847222226</v>
      </c>
      <c r="S848" t="b">
        <v>0</v>
      </c>
      <c r="V848" t="b">
        <v>0</v>
      </c>
      <c r="W848" t="s">
        <v>533</v>
      </c>
      <c r="X848">
        <v>1</v>
      </c>
      <c r="Y848">
        <v>2022</v>
      </c>
      <c r="Z848" t="s">
        <v>91</v>
      </c>
      <c r="AA848" t="s">
        <v>91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11108</v>
      </c>
      <c r="AI848" t="b">
        <v>0</v>
      </c>
      <c r="AJ848" t="s">
        <v>223</v>
      </c>
      <c r="AK848" t="b">
        <v>0</v>
      </c>
      <c r="AL848" s="1">
        <v>42969</v>
      </c>
      <c r="AM848" t="s">
        <v>170</v>
      </c>
      <c r="AN848" s="2">
        <v>44296.959062499998</v>
      </c>
      <c r="AP848" s="2">
        <v>44149.704513888886</v>
      </c>
      <c r="AS848" t="b">
        <v>0</v>
      </c>
      <c r="AU848" t="s">
        <v>228</v>
      </c>
      <c r="AV848" t="s">
        <v>186</v>
      </c>
      <c r="BB848" t="s">
        <v>2435</v>
      </c>
      <c r="BD848" t="b">
        <v>0</v>
      </c>
      <c r="BH848" t="s">
        <v>203</v>
      </c>
      <c r="BJ848" t="s">
        <v>228</v>
      </c>
      <c r="BL848" t="s">
        <v>2434</v>
      </c>
      <c r="BM848" t="s">
        <v>212</v>
      </c>
      <c r="BN848" t="s">
        <v>213</v>
      </c>
      <c r="BQ848" t="s">
        <v>214</v>
      </c>
      <c r="BR848" t="b">
        <v>0</v>
      </c>
      <c r="BT848" t="b">
        <v>0</v>
      </c>
      <c r="BW848" t="s">
        <v>98</v>
      </c>
      <c r="BX848" t="b">
        <v>0</v>
      </c>
      <c r="BY848" s="2">
        <v>44376.857569444444</v>
      </c>
      <c r="BZ848" t="s">
        <v>280</v>
      </c>
      <c r="CB848" t="b">
        <v>0</v>
      </c>
      <c r="CC848" t="b">
        <v>0</v>
      </c>
      <c r="CI848">
        <v>0</v>
      </c>
      <c r="CJ848">
        <v>0</v>
      </c>
    </row>
    <row r="849" spans="1:88" x14ac:dyDescent="0.3">
      <c r="A849" t="s">
        <v>2436</v>
      </c>
      <c r="B849" t="b">
        <v>0</v>
      </c>
      <c r="D849" t="b">
        <v>0</v>
      </c>
      <c r="H849" s="1">
        <v>44561</v>
      </c>
      <c r="I849" t="b">
        <v>1</v>
      </c>
      <c r="J849" t="s">
        <v>202</v>
      </c>
      <c r="L849" t="s">
        <v>2437</v>
      </c>
      <c r="O849" t="s">
        <v>2162</v>
      </c>
      <c r="P849" t="b">
        <v>1</v>
      </c>
      <c r="Q849" s="2">
        <v>42766.880937499998</v>
      </c>
      <c r="S849" t="b">
        <v>0</v>
      </c>
      <c r="V849" t="b">
        <v>0</v>
      </c>
      <c r="W849" t="s">
        <v>180</v>
      </c>
      <c r="X849">
        <v>4</v>
      </c>
      <c r="Y849">
        <v>2021</v>
      </c>
      <c r="Z849" t="s">
        <v>91</v>
      </c>
      <c r="AA849" t="s">
        <v>91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11108</v>
      </c>
      <c r="AI849" t="b">
        <v>0</v>
      </c>
      <c r="AK849" t="b">
        <v>0</v>
      </c>
      <c r="AL849" s="1">
        <v>43927</v>
      </c>
      <c r="AM849" t="s">
        <v>170</v>
      </c>
      <c r="AN849" s="2">
        <v>44296.959062499998</v>
      </c>
      <c r="AP849" s="2">
        <v>44168.661979166667</v>
      </c>
      <c r="AS849" t="b">
        <v>0</v>
      </c>
      <c r="AU849" t="s">
        <v>228</v>
      </c>
      <c r="AV849" t="s">
        <v>94</v>
      </c>
      <c r="BB849" t="s">
        <v>2438</v>
      </c>
      <c r="BD849" t="b">
        <v>0</v>
      </c>
      <c r="BH849" t="s">
        <v>287</v>
      </c>
      <c r="BI849" t="s">
        <v>1693</v>
      </c>
      <c r="BJ849" t="s">
        <v>228</v>
      </c>
      <c r="BL849" t="s">
        <v>2437</v>
      </c>
      <c r="BM849" t="s">
        <v>212</v>
      </c>
      <c r="BN849" t="s">
        <v>2439</v>
      </c>
      <c r="BQ849" t="s">
        <v>214</v>
      </c>
      <c r="BR849" t="b">
        <v>0</v>
      </c>
      <c r="BT849" t="b">
        <v>0</v>
      </c>
      <c r="BW849" t="s">
        <v>98</v>
      </c>
      <c r="BX849" t="b">
        <v>0</v>
      </c>
      <c r="BY849" s="2">
        <v>44376.857569444444</v>
      </c>
      <c r="CB849" t="b">
        <v>0</v>
      </c>
      <c r="CC849" t="b">
        <v>0</v>
      </c>
      <c r="CF849" s="3">
        <v>114540</v>
      </c>
      <c r="CH849" s="3">
        <v>0</v>
      </c>
      <c r="CI849">
        <v>0</v>
      </c>
      <c r="CJ849">
        <v>0</v>
      </c>
    </row>
    <row r="850" spans="1:88" x14ac:dyDescent="0.3">
      <c r="A850" t="s">
        <v>2440</v>
      </c>
      <c r="B850" t="b">
        <v>0</v>
      </c>
      <c r="D850" t="b">
        <v>0</v>
      </c>
      <c r="E850" t="s">
        <v>1027</v>
      </c>
      <c r="H850" s="1">
        <v>44925</v>
      </c>
      <c r="I850" t="b">
        <v>0</v>
      </c>
      <c r="L850" t="s">
        <v>2441</v>
      </c>
      <c r="O850" t="s">
        <v>2162</v>
      </c>
      <c r="P850" t="b">
        <v>1</v>
      </c>
      <c r="Q850" s="2">
        <v>42766.882627314815</v>
      </c>
      <c r="S850" t="b">
        <v>0</v>
      </c>
      <c r="V850" t="b">
        <v>0</v>
      </c>
      <c r="W850" t="s">
        <v>1310</v>
      </c>
      <c r="X850">
        <v>4</v>
      </c>
      <c r="Y850">
        <v>2022</v>
      </c>
      <c r="Z850" t="s">
        <v>169</v>
      </c>
      <c r="AA850" t="s">
        <v>169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11108</v>
      </c>
      <c r="AI850" t="b">
        <v>0</v>
      </c>
      <c r="AJ850" t="s">
        <v>205</v>
      </c>
      <c r="AK850" t="b">
        <v>0</v>
      </c>
      <c r="AM850" t="s">
        <v>170</v>
      </c>
      <c r="AN850" s="2">
        <v>44348.796666666669</v>
      </c>
      <c r="AP850" s="2">
        <v>44063.693576388891</v>
      </c>
      <c r="AS850" t="b">
        <v>0</v>
      </c>
      <c r="AU850" t="s">
        <v>260</v>
      </c>
      <c r="AV850" t="s">
        <v>186</v>
      </c>
      <c r="BB850" t="s">
        <v>2442</v>
      </c>
      <c r="BD850" t="b">
        <v>0</v>
      </c>
      <c r="BH850" t="s">
        <v>203</v>
      </c>
      <c r="BI850" t="s">
        <v>1094</v>
      </c>
      <c r="BJ850" t="s">
        <v>263</v>
      </c>
      <c r="BL850" t="s">
        <v>2441</v>
      </c>
      <c r="BM850" t="s">
        <v>212</v>
      </c>
      <c r="BN850" t="s">
        <v>213</v>
      </c>
      <c r="BQ850" t="s">
        <v>214</v>
      </c>
      <c r="BR850" t="b">
        <v>0</v>
      </c>
      <c r="BT850" t="b">
        <v>0</v>
      </c>
      <c r="BW850" t="s">
        <v>329</v>
      </c>
      <c r="BX850" t="b">
        <v>0</v>
      </c>
      <c r="BY850" s="2">
        <v>44376.857569444444</v>
      </c>
      <c r="BZ850" t="s">
        <v>280</v>
      </c>
      <c r="CB850" t="b">
        <v>0</v>
      </c>
      <c r="CC850" t="b">
        <v>0</v>
      </c>
      <c r="CF850" s="3">
        <v>75750</v>
      </c>
      <c r="CH850" s="3">
        <v>3787.5</v>
      </c>
      <c r="CI850">
        <v>5</v>
      </c>
      <c r="CJ850">
        <v>0</v>
      </c>
    </row>
    <row r="851" spans="1:88" x14ac:dyDescent="0.3">
      <c r="A851" t="s">
        <v>1327</v>
      </c>
      <c r="B851" t="b">
        <v>0</v>
      </c>
      <c r="D851" t="b">
        <v>0</v>
      </c>
      <c r="E851" t="s">
        <v>1244</v>
      </c>
      <c r="H851" s="1">
        <v>43175</v>
      </c>
      <c r="I851" t="b">
        <v>1</v>
      </c>
      <c r="J851" t="s">
        <v>249</v>
      </c>
      <c r="L851" t="s">
        <v>2443</v>
      </c>
      <c r="O851" t="s">
        <v>2162</v>
      </c>
      <c r="P851" t="b">
        <v>1</v>
      </c>
      <c r="Q851" s="2">
        <v>42766.892997685187</v>
      </c>
      <c r="S851" t="b">
        <v>0</v>
      </c>
      <c r="V851" t="b">
        <v>0</v>
      </c>
      <c r="W851" t="s">
        <v>332</v>
      </c>
      <c r="X851">
        <v>1</v>
      </c>
      <c r="Y851">
        <v>2018</v>
      </c>
      <c r="Z851" t="s">
        <v>91</v>
      </c>
      <c r="AA851" t="s">
        <v>91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11108</v>
      </c>
      <c r="AI851" t="b">
        <v>0</v>
      </c>
      <c r="AK851" t="b">
        <v>0</v>
      </c>
      <c r="AM851" t="s">
        <v>170</v>
      </c>
      <c r="AN851" s="2">
        <v>44296.959062499998</v>
      </c>
      <c r="AP851" s="2">
        <v>43175.744791666664</v>
      </c>
      <c r="AS851" t="b">
        <v>0</v>
      </c>
      <c r="AU851" t="s">
        <v>228</v>
      </c>
      <c r="AV851" t="s">
        <v>186</v>
      </c>
      <c r="BB851" t="s">
        <v>2444</v>
      </c>
      <c r="BD851" t="b">
        <v>0</v>
      </c>
      <c r="BH851" t="s">
        <v>273</v>
      </c>
      <c r="BI851" t="s">
        <v>210</v>
      </c>
      <c r="BJ851" t="s">
        <v>228</v>
      </c>
      <c r="BL851" t="s">
        <v>2443</v>
      </c>
      <c r="BM851" t="s">
        <v>212</v>
      </c>
      <c r="BN851" t="s">
        <v>213</v>
      </c>
      <c r="BQ851" t="s">
        <v>214</v>
      </c>
      <c r="BR851" t="b">
        <v>0</v>
      </c>
      <c r="BT851" t="b">
        <v>0</v>
      </c>
      <c r="BW851" t="s">
        <v>98</v>
      </c>
      <c r="BX851" t="b">
        <v>0</v>
      </c>
      <c r="BY851" s="2">
        <v>44376.857569444444</v>
      </c>
      <c r="CB851" t="b">
        <v>0</v>
      </c>
      <c r="CC851" t="b">
        <v>0</v>
      </c>
      <c r="CF851" s="3">
        <v>54805</v>
      </c>
      <c r="CH851" s="3">
        <v>0</v>
      </c>
      <c r="CI851">
        <v>0</v>
      </c>
      <c r="CJ851">
        <v>0</v>
      </c>
    </row>
    <row r="852" spans="1:88" x14ac:dyDescent="0.3">
      <c r="A852" t="s">
        <v>2445</v>
      </c>
      <c r="B852" t="b">
        <v>0</v>
      </c>
      <c r="D852" t="b">
        <v>0</v>
      </c>
      <c r="E852" t="s">
        <v>1027</v>
      </c>
      <c r="H852" s="1">
        <v>44561</v>
      </c>
      <c r="I852" t="b">
        <v>1</v>
      </c>
      <c r="J852" t="s">
        <v>202</v>
      </c>
      <c r="L852" t="s">
        <v>2446</v>
      </c>
      <c r="O852" t="s">
        <v>2162</v>
      </c>
      <c r="P852" t="b">
        <v>1</v>
      </c>
      <c r="Q852" s="2">
        <v>42766.895543981482</v>
      </c>
      <c r="S852" t="b">
        <v>0</v>
      </c>
      <c r="V852" t="b">
        <v>0</v>
      </c>
      <c r="W852" t="s">
        <v>180</v>
      </c>
      <c r="X852">
        <v>4</v>
      </c>
      <c r="Y852">
        <v>2021</v>
      </c>
      <c r="Z852" t="s">
        <v>91</v>
      </c>
      <c r="AA852" t="s">
        <v>91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6506</v>
      </c>
      <c r="AI852" t="b">
        <v>0</v>
      </c>
      <c r="AK852" t="b">
        <v>0</v>
      </c>
      <c r="AM852" t="s">
        <v>170</v>
      </c>
      <c r="AN852" s="2">
        <v>44296.959062499998</v>
      </c>
      <c r="AP852" s="2">
        <v>44176.010439814818</v>
      </c>
      <c r="AS852" t="b">
        <v>0</v>
      </c>
      <c r="AV852" t="s">
        <v>186</v>
      </c>
      <c r="BB852" t="s">
        <v>2447</v>
      </c>
      <c r="BD852" t="b">
        <v>0</v>
      </c>
      <c r="BH852" t="s">
        <v>287</v>
      </c>
      <c r="BJ852" t="s">
        <v>107</v>
      </c>
      <c r="BL852" t="s">
        <v>2446</v>
      </c>
      <c r="BM852" t="s">
        <v>212</v>
      </c>
      <c r="BN852" t="s">
        <v>213</v>
      </c>
      <c r="BQ852" t="s">
        <v>214</v>
      </c>
      <c r="BR852" t="b">
        <v>0</v>
      </c>
      <c r="BT852" t="b">
        <v>0</v>
      </c>
      <c r="BW852" t="s">
        <v>98</v>
      </c>
      <c r="BX852" t="b">
        <v>0</v>
      </c>
      <c r="BY852" s="2">
        <v>44376.857569444444</v>
      </c>
      <c r="CB852" t="b">
        <v>0</v>
      </c>
      <c r="CC852" t="b">
        <v>0</v>
      </c>
      <c r="CI852">
        <v>0</v>
      </c>
      <c r="CJ852">
        <v>0</v>
      </c>
    </row>
    <row r="853" spans="1:88" x14ac:dyDescent="0.3">
      <c r="A853" t="s">
        <v>2448</v>
      </c>
      <c r="B853" t="b">
        <v>0</v>
      </c>
      <c r="D853" t="b">
        <v>0</v>
      </c>
      <c r="E853" t="s">
        <v>1027</v>
      </c>
      <c r="H853" s="1">
        <v>43098</v>
      </c>
      <c r="I853" t="b">
        <v>1</v>
      </c>
      <c r="J853" t="s">
        <v>202</v>
      </c>
      <c r="L853" t="s">
        <v>2449</v>
      </c>
      <c r="O853" t="s">
        <v>2162</v>
      </c>
      <c r="P853" t="b">
        <v>1</v>
      </c>
      <c r="Q853" s="2">
        <v>42766.896180555559</v>
      </c>
      <c r="S853" t="b">
        <v>0</v>
      </c>
      <c r="V853" t="b">
        <v>0</v>
      </c>
      <c r="W853" t="s">
        <v>221</v>
      </c>
      <c r="X853">
        <v>4</v>
      </c>
      <c r="Y853">
        <v>2017</v>
      </c>
      <c r="Z853" t="s">
        <v>91</v>
      </c>
      <c r="AA853" t="s">
        <v>91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6506</v>
      </c>
      <c r="AI853" t="b">
        <v>0</v>
      </c>
      <c r="AK853" t="b">
        <v>0</v>
      </c>
      <c r="AM853" t="s">
        <v>170</v>
      </c>
      <c r="AN853" s="2">
        <v>44296.959062499998</v>
      </c>
      <c r="AP853" s="2">
        <v>43784.811076388891</v>
      </c>
      <c r="AS853" t="b">
        <v>0</v>
      </c>
      <c r="AU853" t="s">
        <v>228</v>
      </c>
      <c r="AV853" t="s">
        <v>186</v>
      </c>
      <c r="BB853" t="s">
        <v>2450</v>
      </c>
      <c r="BD853" t="b">
        <v>0</v>
      </c>
      <c r="BH853" t="s">
        <v>287</v>
      </c>
      <c r="BJ853" t="s">
        <v>228</v>
      </c>
      <c r="BL853" t="s">
        <v>2449</v>
      </c>
      <c r="BN853" t="s">
        <v>213</v>
      </c>
      <c r="BQ853" t="s">
        <v>214</v>
      </c>
      <c r="BR853" t="b">
        <v>0</v>
      </c>
      <c r="BT853" t="b">
        <v>0</v>
      </c>
      <c r="BW853" t="s">
        <v>98</v>
      </c>
      <c r="BX853" t="b">
        <v>0</v>
      </c>
      <c r="BY853" s="2">
        <v>44376.857569444444</v>
      </c>
      <c r="CB853" t="b">
        <v>0</v>
      </c>
      <c r="CC853" t="b">
        <v>0</v>
      </c>
      <c r="CI853">
        <v>0</v>
      </c>
      <c r="CJ853">
        <v>0</v>
      </c>
    </row>
    <row r="854" spans="1:88" x14ac:dyDescent="0.3">
      <c r="A854" t="s">
        <v>2451</v>
      </c>
      <c r="B854" t="b">
        <v>0</v>
      </c>
      <c r="D854" t="b">
        <v>0</v>
      </c>
      <c r="E854" t="s">
        <v>1027</v>
      </c>
      <c r="H854" s="1">
        <v>44561</v>
      </c>
      <c r="I854" t="b">
        <v>1</v>
      </c>
      <c r="J854" t="s">
        <v>202</v>
      </c>
      <c r="L854" t="s">
        <v>2452</v>
      </c>
      <c r="O854" t="s">
        <v>2162</v>
      </c>
      <c r="P854" t="b">
        <v>1</v>
      </c>
      <c r="Q854" s="2">
        <v>42766.897858796299</v>
      </c>
      <c r="S854" t="b">
        <v>0</v>
      </c>
      <c r="V854" t="b">
        <v>0</v>
      </c>
      <c r="W854" t="s">
        <v>180</v>
      </c>
      <c r="X854">
        <v>4</v>
      </c>
      <c r="Y854">
        <v>2021</v>
      </c>
      <c r="Z854" t="s">
        <v>91</v>
      </c>
      <c r="AA854" t="s">
        <v>91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6506</v>
      </c>
      <c r="AI854" t="b">
        <v>0</v>
      </c>
      <c r="AK854" t="b">
        <v>0</v>
      </c>
      <c r="AM854" t="s">
        <v>170</v>
      </c>
      <c r="AN854" s="2">
        <v>44296.959062499998</v>
      </c>
      <c r="AP854" s="2">
        <v>44168.676874999997</v>
      </c>
      <c r="AS854" t="b">
        <v>0</v>
      </c>
      <c r="AU854" t="s">
        <v>224</v>
      </c>
      <c r="AV854" t="s">
        <v>186</v>
      </c>
      <c r="BB854" t="s">
        <v>2453</v>
      </c>
      <c r="BD854" t="b">
        <v>0</v>
      </c>
      <c r="BH854" t="s">
        <v>287</v>
      </c>
      <c r="BJ854" t="s">
        <v>228</v>
      </c>
      <c r="BL854" t="s">
        <v>2452</v>
      </c>
      <c r="BM854" t="s">
        <v>212</v>
      </c>
      <c r="BN854" t="s">
        <v>213</v>
      </c>
      <c r="BQ854" t="s">
        <v>214</v>
      </c>
      <c r="BR854" t="b">
        <v>0</v>
      </c>
      <c r="BT854" t="b">
        <v>0</v>
      </c>
      <c r="BW854" t="s">
        <v>98</v>
      </c>
      <c r="BX854" t="b">
        <v>0</v>
      </c>
      <c r="BY854" s="2">
        <v>44376.857569444444</v>
      </c>
      <c r="CB854" t="b">
        <v>0</v>
      </c>
      <c r="CC854" t="b">
        <v>0</v>
      </c>
      <c r="CI854">
        <v>0</v>
      </c>
      <c r="CJ854">
        <v>0</v>
      </c>
    </row>
    <row r="855" spans="1:88" x14ac:dyDescent="0.3">
      <c r="A855" t="s">
        <v>2454</v>
      </c>
      <c r="B855" t="b">
        <v>0</v>
      </c>
      <c r="D855" t="b">
        <v>0</v>
      </c>
      <c r="H855" s="1">
        <v>44561</v>
      </c>
      <c r="I855" t="b">
        <v>1</v>
      </c>
      <c r="J855" t="s">
        <v>202</v>
      </c>
      <c r="L855" t="s">
        <v>2455</v>
      </c>
      <c r="O855" t="s">
        <v>2162</v>
      </c>
      <c r="P855" t="b">
        <v>1</v>
      </c>
      <c r="Q855" s="2">
        <v>42766.900324074071</v>
      </c>
      <c r="S855" t="b">
        <v>0</v>
      </c>
      <c r="V855" t="b">
        <v>0</v>
      </c>
      <c r="W855" t="s">
        <v>180</v>
      </c>
      <c r="X855">
        <v>4</v>
      </c>
      <c r="Y855">
        <v>2021</v>
      </c>
      <c r="Z855" t="s">
        <v>91</v>
      </c>
      <c r="AA855" t="s">
        <v>91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6506</v>
      </c>
      <c r="AI855" t="b">
        <v>0</v>
      </c>
      <c r="AK855" t="b">
        <v>0</v>
      </c>
      <c r="AM855" t="s">
        <v>170</v>
      </c>
      <c r="AN855" s="2">
        <v>44296.959062499998</v>
      </c>
      <c r="AP855" s="2">
        <v>44176.01017361111</v>
      </c>
      <c r="AS855" t="b">
        <v>0</v>
      </c>
      <c r="AV855" t="s">
        <v>94</v>
      </c>
      <c r="BB855" t="s">
        <v>2456</v>
      </c>
      <c r="BD855" t="b">
        <v>0</v>
      </c>
      <c r="BH855" t="s">
        <v>287</v>
      </c>
      <c r="BJ855" t="s">
        <v>107</v>
      </c>
      <c r="BL855" t="s">
        <v>2455</v>
      </c>
      <c r="BM855" t="s">
        <v>212</v>
      </c>
      <c r="BN855" t="s">
        <v>213</v>
      </c>
      <c r="BQ855" t="s">
        <v>214</v>
      </c>
      <c r="BR855" t="b">
        <v>0</v>
      </c>
      <c r="BT855" t="b">
        <v>0</v>
      </c>
      <c r="BW855" t="s">
        <v>98</v>
      </c>
      <c r="BX855" t="b">
        <v>0</v>
      </c>
      <c r="BY855" s="2">
        <v>44376.857569444444</v>
      </c>
      <c r="CB855" t="b">
        <v>0</v>
      </c>
      <c r="CC855" t="b">
        <v>0</v>
      </c>
      <c r="CI855">
        <v>0</v>
      </c>
      <c r="CJ855">
        <v>0</v>
      </c>
    </row>
    <row r="856" spans="1:88" x14ac:dyDescent="0.3">
      <c r="A856" t="s">
        <v>2408</v>
      </c>
      <c r="B856" t="b">
        <v>0</v>
      </c>
      <c r="D856" t="b">
        <v>0</v>
      </c>
      <c r="E856" t="s">
        <v>1027</v>
      </c>
      <c r="H856" s="1">
        <v>44925</v>
      </c>
      <c r="I856" t="b">
        <v>0</v>
      </c>
      <c r="L856" t="s">
        <v>2457</v>
      </c>
      <c r="O856" t="s">
        <v>2162</v>
      </c>
      <c r="P856" t="b">
        <v>1</v>
      </c>
      <c r="Q856" s="2">
        <v>42766.903599537036</v>
      </c>
      <c r="S856" t="b">
        <v>0</v>
      </c>
      <c r="V856" t="b">
        <v>0</v>
      </c>
      <c r="W856" t="s">
        <v>1310</v>
      </c>
      <c r="X856">
        <v>4</v>
      </c>
      <c r="Y856">
        <v>2022</v>
      </c>
      <c r="Z856" t="s">
        <v>169</v>
      </c>
      <c r="AA856" t="s">
        <v>169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6506</v>
      </c>
      <c r="AI856" t="b">
        <v>0</v>
      </c>
      <c r="AJ856" t="s">
        <v>223</v>
      </c>
      <c r="AK856" t="b">
        <v>0</v>
      </c>
      <c r="AM856" t="s">
        <v>170</v>
      </c>
      <c r="AN856" s="2">
        <v>44348.796666666669</v>
      </c>
      <c r="AP856" s="2">
        <v>44063.69458333333</v>
      </c>
      <c r="AS856" t="b">
        <v>0</v>
      </c>
      <c r="AV856" t="s">
        <v>186</v>
      </c>
      <c r="BB856" t="s">
        <v>2458</v>
      </c>
      <c r="BD856" t="b">
        <v>0</v>
      </c>
      <c r="BH856" t="s">
        <v>203</v>
      </c>
      <c r="BI856" t="s">
        <v>2080</v>
      </c>
      <c r="BJ856" t="s">
        <v>263</v>
      </c>
      <c r="BL856" t="s">
        <v>2457</v>
      </c>
      <c r="BM856" t="s">
        <v>212</v>
      </c>
      <c r="BN856" t="s">
        <v>213</v>
      </c>
      <c r="BQ856" t="s">
        <v>214</v>
      </c>
      <c r="BR856" t="b">
        <v>0</v>
      </c>
      <c r="BT856" t="b">
        <v>0</v>
      </c>
      <c r="BW856" t="s">
        <v>329</v>
      </c>
      <c r="BX856" t="b">
        <v>0</v>
      </c>
      <c r="BY856" s="2">
        <v>44376.857569444444</v>
      </c>
      <c r="BZ856" t="s">
        <v>280</v>
      </c>
      <c r="CB856" t="b">
        <v>0</v>
      </c>
      <c r="CC856" t="b">
        <v>0</v>
      </c>
      <c r="CF856" s="3">
        <v>98134</v>
      </c>
      <c r="CH856" s="3">
        <v>4906.7</v>
      </c>
      <c r="CI856">
        <v>5</v>
      </c>
      <c r="CJ856">
        <v>0</v>
      </c>
    </row>
    <row r="857" spans="1:88" x14ac:dyDescent="0.3">
      <c r="A857" t="s">
        <v>2459</v>
      </c>
      <c r="B857" t="b">
        <v>0</v>
      </c>
      <c r="D857" t="b">
        <v>0</v>
      </c>
      <c r="E857" t="s">
        <v>1027</v>
      </c>
      <c r="H857" s="1">
        <v>44651</v>
      </c>
      <c r="I857" t="b">
        <v>0</v>
      </c>
      <c r="L857" t="s">
        <v>2460</v>
      </c>
      <c r="O857" t="s">
        <v>2162</v>
      </c>
      <c r="P857" t="b">
        <v>1</v>
      </c>
      <c r="Q857" s="2">
        <v>42766.905405092592</v>
      </c>
      <c r="S857" t="b">
        <v>0</v>
      </c>
      <c r="V857" t="b">
        <v>0</v>
      </c>
      <c r="W857" t="s">
        <v>533</v>
      </c>
      <c r="X857">
        <v>1</v>
      </c>
      <c r="Y857">
        <v>2022</v>
      </c>
      <c r="Z857" t="s">
        <v>169</v>
      </c>
      <c r="AA857" t="s">
        <v>169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6506</v>
      </c>
      <c r="AI857" t="b">
        <v>0</v>
      </c>
      <c r="AJ857" t="s">
        <v>223</v>
      </c>
      <c r="AK857" t="b">
        <v>0</v>
      </c>
      <c r="AM857" t="s">
        <v>170</v>
      </c>
      <c r="AN857" s="2">
        <v>44348.796666666669</v>
      </c>
      <c r="AP857" s="2">
        <v>44063.694953703707</v>
      </c>
      <c r="AS857" t="b">
        <v>0</v>
      </c>
      <c r="AV857" t="s">
        <v>186</v>
      </c>
      <c r="AY857" t="s">
        <v>250</v>
      </c>
      <c r="AZ857" t="s">
        <v>316</v>
      </c>
      <c r="BB857" t="s">
        <v>2461</v>
      </c>
      <c r="BD857" t="b">
        <v>0</v>
      </c>
      <c r="BG857" t="s">
        <v>2462</v>
      </c>
      <c r="BH857" t="s">
        <v>203</v>
      </c>
      <c r="BJ857" t="s">
        <v>2388</v>
      </c>
      <c r="BL857" t="s">
        <v>2460</v>
      </c>
      <c r="BM857" t="s">
        <v>212</v>
      </c>
      <c r="BN857" t="s">
        <v>213</v>
      </c>
      <c r="BQ857" t="s">
        <v>214</v>
      </c>
      <c r="BR857" t="b">
        <v>0</v>
      </c>
      <c r="BT857" t="b">
        <v>0</v>
      </c>
      <c r="BW857" t="s">
        <v>329</v>
      </c>
      <c r="BX857" t="b">
        <v>0</v>
      </c>
      <c r="BY857" s="2">
        <v>44376.857569444444</v>
      </c>
      <c r="BZ857" t="s">
        <v>280</v>
      </c>
      <c r="CB857" t="b">
        <v>0</v>
      </c>
      <c r="CC857" t="b">
        <v>0</v>
      </c>
      <c r="CI857">
        <v>5</v>
      </c>
      <c r="CJ857">
        <v>0</v>
      </c>
    </row>
    <row r="858" spans="1:88" x14ac:dyDescent="0.3">
      <c r="A858" t="s">
        <v>2463</v>
      </c>
      <c r="B858" t="b">
        <v>0</v>
      </c>
      <c r="D858" t="b">
        <v>0</v>
      </c>
      <c r="E858" t="s">
        <v>1244</v>
      </c>
      <c r="H858" s="1">
        <v>44468</v>
      </c>
      <c r="I858" t="b">
        <v>0</v>
      </c>
      <c r="L858" t="s">
        <v>2464</v>
      </c>
      <c r="O858" t="s">
        <v>2162</v>
      </c>
      <c r="P858" t="b">
        <v>1</v>
      </c>
      <c r="Q858" s="2">
        <v>42766.906631944446</v>
      </c>
      <c r="S858" t="b">
        <v>0</v>
      </c>
      <c r="V858" t="b">
        <v>0</v>
      </c>
      <c r="W858" t="s">
        <v>365</v>
      </c>
      <c r="X858">
        <v>3</v>
      </c>
      <c r="Y858">
        <v>2021</v>
      </c>
      <c r="Z858" t="s">
        <v>169</v>
      </c>
      <c r="AA858" t="s">
        <v>169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6506</v>
      </c>
      <c r="AI858" t="b">
        <v>0</v>
      </c>
      <c r="AJ858" t="s">
        <v>598</v>
      </c>
      <c r="AK858" t="b">
        <v>0</v>
      </c>
      <c r="AL858" s="1">
        <v>44302</v>
      </c>
      <c r="AM858" t="s">
        <v>170</v>
      </c>
      <c r="AN858" s="2">
        <v>44348.796666666669</v>
      </c>
      <c r="AP858" s="2">
        <v>44322.643368055556</v>
      </c>
      <c r="AS858" t="b">
        <v>0</v>
      </c>
      <c r="AV858" t="s">
        <v>186</v>
      </c>
      <c r="AY858" t="s">
        <v>1432</v>
      </c>
      <c r="AZ858" t="s">
        <v>1433</v>
      </c>
      <c r="BB858" t="s">
        <v>2465</v>
      </c>
      <c r="BD858" t="b">
        <v>0</v>
      </c>
      <c r="BG858" t="s">
        <v>2466</v>
      </c>
      <c r="BH858" t="s">
        <v>203</v>
      </c>
      <c r="BI858" t="s">
        <v>2080</v>
      </c>
      <c r="BJ858" t="s">
        <v>206</v>
      </c>
      <c r="BL858" t="s">
        <v>2464</v>
      </c>
      <c r="BM858" t="s">
        <v>212</v>
      </c>
      <c r="BN858" t="s">
        <v>213</v>
      </c>
      <c r="BQ858" t="s">
        <v>214</v>
      </c>
      <c r="BR858" t="b">
        <v>0</v>
      </c>
      <c r="BT858" t="b">
        <v>0</v>
      </c>
      <c r="BW858" t="s">
        <v>369</v>
      </c>
      <c r="BX858" t="b">
        <v>0</v>
      </c>
      <c r="BY858" s="2">
        <v>44376.857569444444</v>
      </c>
      <c r="BZ858" t="s">
        <v>280</v>
      </c>
      <c r="CB858" t="b">
        <v>0</v>
      </c>
      <c r="CC858" t="b">
        <v>0</v>
      </c>
      <c r="CF858" s="3">
        <v>81522.7</v>
      </c>
      <c r="CH858" s="3">
        <v>24456.81</v>
      </c>
      <c r="CI858">
        <v>30</v>
      </c>
      <c r="CJ858">
        <v>0</v>
      </c>
    </row>
    <row r="859" spans="1:88" x14ac:dyDescent="0.3">
      <c r="A859" t="s">
        <v>2467</v>
      </c>
      <c r="B859" t="b">
        <v>0</v>
      </c>
      <c r="D859" t="b">
        <v>0</v>
      </c>
      <c r="E859" t="s">
        <v>1546</v>
      </c>
      <c r="H859" s="1">
        <v>43875</v>
      </c>
      <c r="I859" t="b">
        <v>1</v>
      </c>
      <c r="J859" t="s">
        <v>249</v>
      </c>
      <c r="L859" t="s">
        <v>2468</v>
      </c>
      <c r="O859" t="s">
        <v>2162</v>
      </c>
      <c r="P859" t="b">
        <v>1</v>
      </c>
      <c r="Q859" s="2">
        <v>42766.90965277778</v>
      </c>
      <c r="S859" t="b">
        <v>0</v>
      </c>
      <c r="V859" t="b">
        <v>0</v>
      </c>
      <c r="W859" t="s">
        <v>425</v>
      </c>
      <c r="X859">
        <v>1</v>
      </c>
      <c r="Y859">
        <v>2020</v>
      </c>
      <c r="Z859" t="s">
        <v>91</v>
      </c>
      <c r="AA859" t="s">
        <v>91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6506</v>
      </c>
      <c r="AI859" t="b">
        <v>0</v>
      </c>
      <c r="AK859" t="b">
        <v>0</v>
      </c>
      <c r="AM859" t="s">
        <v>170</v>
      </c>
      <c r="AN859" s="2">
        <v>44296.959062499998</v>
      </c>
      <c r="AP859" s="2">
        <v>43875.503622685188</v>
      </c>
      <c r="AS859" t="b">
        <v>0</v>
      </c>
      <c r="AU859" t="s">
        <v>1068</v>
      </c>
      <c r="AV859" t="s">
        <v>186</v>
      </c>
      <c r="BB859" t="s">
        <v>2469</v>
      </c>
      <c r="BD859" t="b">
        <v>0</v>
      </c>
      <c r="BH859" t="s">
        <v>203</v>
      </c>
      <c r="BI859" t="s">
        <v>210</v>
      </c>
      <c r="BJ859" t="s">
        <v>263</v>
      </c>
      <c r="BL859" t="s">
        <v>2468</v>
      </c>
      <c r="BM859" t="s">
        <v>212</v>
      </c>
      <c r="BN859" t="s">
        <v>213</v>
      </c>
      <c r="BQ859" t="s">
        <v>214</v>
      </c>
      <c r="BR859" t="b">
        <v>0</v>
      </c>
      <c r="BT859" t="b">
        <v>0</v>
      </c>
      <c r="BW859" t="s">
        <v>98</v>
      </c>
      <c r="BX859" t="b">
        <v>0</v>
      </c>
      <c r="BY859" s="2">
        <v>44376.857569444444</v>
      </c>
      <c r="BZ859" t="s">
        <v>280</v>
      </c>
      <c r="CB859" t="b">
        <v>0</v>
      </c>
      <c r="CC859" t="b">
        <v>0</v>
      </c>
      <c r="CF859" s="3">
        <v>54805</v>
      </c>
      <c r="CH859" s="3">
        <v>0</v>
      </c>
      <c r="CI859">
        <v>0</v>
      </c>
      <c r="CJ859">
        <v>0</v>
      </c>
    </row>
    <row r="860" spans="1:88" x14ac:dyDescent="0.3">
      <c r="A860" t="s">
        <v>2160</v>
      </c>
      <c r="B860" t="b">
        <v>0</v>
      </c>
      <c r="D860" t="b">
        <v>0</v>
      </c>
      <c r="E860" t="s">
        <v>1838</v>
      </c>
      <c r="H860" s="1">
        <v>44554</v>
      </c>
      <c r="I860" t="b">
        <v>1</v>
      </c>
      <c r="J860" t="s">
        <v>202</v>
      </c>
      <c r="L860" t="s">
        <v>2470</v>
      </c>
      <c r="O860" t="s">
        <v>2162</v>
      </c>
      <c r="P860" t="b">
        <v>1</v>
      </c>
      <c r="Q860" s="2">
        <v>42766.911724537036</v>
      </c>
      <c r="S860" t="b">
        <v>0</v>
      </c>
      <c r="V860" t="b">
        <v>0</v>
      </c>
      <c r="W860" t="s">
        <v>180</v>
      </c>
      <c r="X860">
        <v>4</v>
      </c>
      <c r="Y860">
        <v>2021</v>
      </c>
      <c r="Z860" t="s">
        <v>91</v>
      </c>
      <c r="AA860" t="s">
        <v>91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6506</v>
      </c>
      <c r="AI860" t="b">
        <v>0</v>
      </c>
      <c r="AJ860" t="s">
        <v>223</v>
      </c>
      <c r="AK860" t="b">
        <v>0</v>
      </c>
      <c r="AL860" s="1">
        <v>44069</v>
      </c>
      <c r="AM860" t="s">
        <v>170</v>
      </c>
      <c r="AN860" s="2">
        <v>44296.959062499998</v>
      </c>
      <c r="AP860" s="2">
        <v>44265.943564814814</v>
      </c>
      <c r="AS860" t="b">
        <v>0</v>
      </c>
      <c r="AV860" t="s">
        <v>186</v>
      </c>
      <c r="BB860" t="s">
        <v>2471</v>
      </c>
      <c r="BD860" t="b">
        <v>0</v>
      </c>
      <c r="BH860" t="s">
        <v>227</v>
      </c>
      <c r="BI860" t="s">
        <v>1266</v>
      </c>
      <c r="BJ860" t="s">
        <v>107</v>
      </c>
      <c r="BL860" t="s">
        <v>2470</v>
      </c>
      <c r="BM860" t="s">
        <v>212</v>
      </c>
      <c r="BN860" t="s">
        <v>213</v>
      </c>
      <c r="BQ860" t="s">
        <v>214</v>
      </c>
      <c r="BR860" t="b">
        <v>0</v>
      </c>
      <c r="BT860" t="b">
        <v>0</v>
      </c>
      <c r="BW860" t="s">
        <v>98</v>
      </c>
      <c r="BX860" t="b">
        <v>0</v>
      </c>
      <c r="BY860" s="2">
        <v>44376.857569444444</v>
      </c>
      <c r="BZ860" t="s">
        <v>230</v>
      </c>
      <c r="CB860" t="b">
        <v>0</v>
      </c>
      <c r="CC860" t="b">
        <v>0</v>
      </c>
      <c r="CF860" s="3">
        <v>83350</v>
      </c>
      <c r="CH860" s="3">
        <v>0</v>
      </c>
      <c r="CI860">
        <v>0</v>
      </c>
      <c r="CJ860">
        <v>0</v>
      </c>
    </row>
    <row r="861" spans="1:88" x14ac:dyDescent="0.3">
      <c r="A861" t="s">
        <v>2472</v>
      </c>
      <c r="B861" t="b">
        <v>0</v>
      </c>
      <c r="D861" t="b">
        <v>0</v>
      </c>
      <c r="H861" s="1">
        <v>43827</v>
      </c>
      <c r="I861" t="b">
        <v>1</v>
      </c>
      <c r="J861" t="s">
        <v>107</v>
      </c>
      <c r="L861" t="s">
        <v>305</v>
      </c>
      <c r="O861" t="s">
        <v>2162</v>
      </c>
      <c r="P861" t="b">
        <v>0</v>
      </c>
      <c r="Q861" s="2">
        <v>42766.918645833335</v>
      </c>
      <c r="S861" t="b">
        <v>0</v>
      </c>
      <c r="V861" t="b">
        <v>0</v>
      </c>
      <c r="W861" t="s">
        <v>300</v>
      </c>
      <c r="X861">
        <v>4</v>
      </c>
      <c r="Y861">
        <v>2019</v>
      </c>
      <c r="Z861" t="s">
        <v>91</v>
      </c>
      <c r="AA861" t="s">
        <v>91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11108</v>
      </c>
      <c r="AI861" t="b">
        <v>0</v>
      </c>
      <c r="AK861" t="b">
        <v>0</v>
      </c>
      <c r="AL861" s="1">
        <v>43557</v>
      </c>
      <c r="AM861" t="s">
        <v>170</v>
      </c>
      <c r="AN861" s="2">
        <v>44297.856377314813</v>
      </c>
      <c r="AP861" s="2">
        <v>43557.843391203707</v>
      </c>
      <c r="AS861" t="b">
        <v>0</v>
      </c>
      <c r="AU861" t="s">
        <v>206</v>
      </c>
      <c r="AV861" t="s">
        <v>107</v>
      </c>
      <c r="BB861" t="s">
        <v>2473</v>
      </c>
      <c r="BD861" t="b">
        <v>0</v>
      </c>
      <c r="BH861" t="s">
        <v>227</v>
      </c>
      <c r="BI861" t="s">
        <v>210</v>
      </c>
      <c r="BJ861" t="s">
        <v>206</v>
      </c>
      <c r="BL861" t="s">
        <v>305</v>
      </c>
      <c r="BN861" t="s">
        <v>213</v>
      </c>
      <c r="BQ861" t="s">
        <v>214</v>
      </c>
      <c r="BR861" t="b">
        <v>0</v>
      </c>
      <c r="BT861" t="b">
        <v>0</v>
      </c>
      <c r="BW861" t="s">
        <v>98</v>
      </c>
      <c r="BX861" t="b">
        <v>0</v>
      </c>
      <c r="BY861" s="2">
        <v>44376.857569444444</v>
      </c>
      <c r="BZ861" t="s">
        <v>230</v>
      </c>
      <c r="CB861" t="b">
        <v>0</v>
      </c>
      <c r="CC861" t="b">
        <v>0</v>
      </c>
      <c r="CF861" s="3">
        <v>54805</v>
      </c>
      <c r="CH861" s="3">
        <v>0</v>
      </c>
      <c r="CI861">
        <v>0</v>
      </c>
      <c r="CJ861">
        <v>0</v>
      </c>
    </row>
    <row r="862" spans="1:88" x14ac:dyDescent="0.3">
      <c r="A862" t="s">
        <v>1396</v>
      </c>
      <c r="B862" t="b">
        <v>0</v>
      </c>
      <c r="D862" t="b">
        <v>0</v>
      </c>
      <c r="H862" s="1">
        <v>43150</v>
      </c>
      <c r="I862" t="b">
        <v>1</v>
      </c>
      <c r="J862" t="s">
        <v>113</v>
      </c>
      <c r="L862" t="s">
        <v>1397</v>
      </c>
      <c r="O862" t="s">
        <v>2162</v>
      </c>
      <c r="P862" t="b">
        <v>0</v>
      </c>
      <c r="Q862" s="2">
        <v>42767.588206018518</v>
      </c>
      <c r="S862" t="b">
        <v>0</v>
      </c>
      <c r="V862" t="b">
        <v>0</v>
      </c>
      <c r="W862" t="s">
        <v>332</v>
      </c>
      <c r="X862">
        <v>1</v>
      </c>
      <c r="Y862">
        <v>2018</v>
      </c>
      <c r="Z862" t="s">
        <v>91</v>
      </c>
      <c r="AA862" t="s">
        <v>91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11108</v>
      </c>
      <c r="AI862" t="b">
        <v>0</v>
      </c>
      <c r="AK862" t="b">
        <v>0</v>
      </c>
      <c r="AM862" t="s">
        <v>170</v>
      </c>
      <c r="AN862" s="2">
        <v>44297.835520833331</v>
      </c>
      <c r="AP862" s="2">
        <v>43174.754942129628</v>
      </c>
      <c r="AS862" t="b">
        <v>0</v>
      </c>
      <c r="AV862" t="s">
        <v>107</v>
      </c>
      <c r="BB862" t="s">
        <v>2474</v>
      </c>
      <c r="BD862" t="b">
        <v>0</v>
      </c>
      <c r="BH862" t="s">
        <v>227</v>
      </c>
      <c r="BI862" t="s">
        <v>210</v>
      </c>
      <c r="BJ862" t="s">
        <v>263</v>
      </c>
      <c r="BN862" t="s">
        <v>213</v>
      </c>
      <c r="BQ862" t="s">
        <v>214</v>
      </c>
      <c r="BR862" t="b">
        <v>0</v>
      </c>
      <c r="BT862" t="b">
        <v>0</v>
      </c>
      <c r="BW862" t="s">
        <v>98</v>
      </c>
      <c r="BX862" t="b">
        <v>0</v>
      </c>
      <c r="BY862" s="2">
        <v>44376.857569444444</v>
      </c>
      <c r="BZ862" t="s">
        <v>230</v>
      </c>
      <c r="CB862" t="b">
        <v>0</v>
      </c>
      <c r="CC862" t="b">
        <v>0</v>
      </c>
      <c r="CF862" s="3">
        <v>24700</v>
      </c>
      <c r="CH862" s="3">
        <v>0</v>
      </c>
      <c r="CI862">
        <v>0</v>
      </c>
      <c r="CJ862">
        <v>0</v>
      </c>
    </row>
    <row r="863" spans="1:88" x14ac:dyDescent="0.3">
      <c r="A863" t="s">
        <v>219</v>
      </c>
      <c r="B863" t="b">
        <v>0</v>
      </c>
      <c r="D863" t="b">
        <v>0</v>
      </c>
      <c r="H863" s="1">
        <v>42915</v>
      </c>
      <c r="I863" t="b">
        <v>1</v>
      </c>
      <c r="L863" t="s">
        <v>2475</v>
      </c>
      <c r="O863" t="s">
        <v>2162</v>
      </c>
      <c r="P863" t="b">
        <v>0</v>
      </c>
      <c r="Q863" s="2">
        <v>42768.874062499999</v>
      </c>
      <c r="S863" t="b">
        <v>0</v>
      </c>
      <c r="V863" t="b">
        <v>0</v>
      </c>
      <c r="W863" t="s">
        <v>196</v>
      </c>
      <c r="X863">
        <v>2</v>
      </c>
      <c r="Y863">
        <v>2017</v>
      </c>
      <c r="Z863" t="s">
        <v>8</v>
      </c>
      <c r="AA863" t="s">
        <v>8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11108</v>
      </c>
      <c r="AI863" t="b">
        <v>0</v>
      </c>
      <c r="AJ863" t="s">
        <v>223</v>
      </c>
      <c r="AK863" t="b">
        <v>0</v>
      </c>
      <c r="AL863" s="1">
        <v>42899</v>
      </c>
      <c r="AM863" t="s">
        <v>170</v>
      </c>
      <c r="AN863" s="2">
        <v>44297.837673611109</v>
      </c>
      <c r="AP863" s="2">
        <v>43169.630393518521</v>
      </c>
      <c r="AS863" t="b">
        <v>0</v>
      </c>
      <c r="AU863" t="s">
        <v>228</v>
      </c>
      <c r="AV863" t="s">
        <v>225</v>
      </c>
      <c r="BB863" t="s">
        <v>2476</v>
      </c>
      <c r="BD863" t="b">
        <v>0</v>
      </c>
      <c r="BH863" t="s">
        <v>227</v>
      </c>
      <c r="BI863" t="s">
        <v>210</v>
      </c>
      <c r="BJ863" t="s">
        <v>228</v>
      </c>
      <c r="BL863" t="s">
        <v>2475</v>
      </c>
      <c r="BM863" t="s">
        <v>212</v>
      </c>
      <c r="BN863" t="s">
        <v>213</v>
      </c>
      <c r="BP863" t="s">
        <v>2477</v>
      </c>
      <c r="BQ863" t="s">
        <v>214</v>
      </c>
      <c r="BR863" t="b">
        <v>0</v>
      </c>
      <c r="BT863" t="b">
        <v>0</v>
      </c>
      <c r="BW863" t="s">
        <v>104</v>
      </c>
      <c r="BX863" t="b">
        <v>0</v>
      </c>
      <c r="BY863" s="2">
        <v>44376.857569444444</v>
      </c>
      <c r="BZ863" t="s">
        <v>230</v>
      </c>
      <c r="CB863" t="b">
        <v>0</v>
      </c>
      <c r="CC863" t="b">
        <v>1</v>
      </c>
      <c r="CF863" s="3">
        <v>49940.03</v>
      </c>
      <c r="CH863" s="3">
        <v>49940.03</v>
      </c>
      <c r="CI863">
        <v>100</v>
      </c>
      <c r="CJ863">
        <v>0</v>
      </c>
    </row>
    <row r="864" spans="1:88" x14ac:dyDescent="0.3">
      <c r="A864" t="s">
        <v>2478</v>
      </c>
      <c r="B864" t="b">
        <v>0</v>
      </c>
      <c r="D864" t="b">
        <v>0</v>
      </c>
      <c r="H864" s="1">
        <v>43161</v>
      </c>
      <c r="I864" t="b">
        <v>1</v>
      </c>
      <c r="J864" t="s">
        <v>107</v>
      </c>
      <c r="L864" t="s">
        <v>2479</v>
      </c>
      <c r="O864" t="s">
        <v>1801</v>
      </c>
      <c r="P864" t="b">
        <v>1</v>
      </c>
      <c r="Q864" s="2">
        <v>42769.765601851854</v>
      </c>
      <c r="S864" t="b">
        <v>0</v>
      </c>
      <c r="V864" t="b">
        <v>0</v>
      </c>
      <c r="W864" t="s">
        <v>332</v>
      </c>
      <c r="X864">
        <v>1</v>
      </c>
      <c r="Y864">
        <v>2018</v>
      </c>
      <c r="Z864" t="s">
        <v>91</v>
      </c>
      <c r="AA864" t="s">
        <v>91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1108</v>
      </c>
      <c r="AI864" t="b">
        <v>0</v>
      </c>
      <c r="AK864" t="b">
        <v>0</v>
      </c>
      <c r="AL864" s="1">
        <v>43161</v>
      </c>
      <c r="AM864" t="s">
        <v>170</v>
      </c>
      <c r="AN864" s="2">
        <v>44297.856377314813</v>
      </c>
      <c r="AP864" s="2">
        <v>43174.755219907405</v>
      </c>
      <c r="AS864" t="b">
        <v>0</v>
      </c>
      <c r="AU864" t="s">
        <v>206</v>
      </c>
      <c r="AV864" t="s">
        <v>94</v>
      </c>
      <c r="BB864" t="s">
        <v>2480</v>
      </c>
      <c r="BD864" t="b">
        <v>0</v>
      </c>
      <c r="BH864" t="s">
        <v>273</v>
      </c>
      <c r="BI864" t="s">
        <v>210</v>
      </c>
      <c r="BJ864" t="s">
        <v>206</v>
      </c>
      <c r="BL864" t="s">
        <v>2479</v>
      </c>
      <c r="BM864" t="s">
        <v>212</v>
      </c>
      <c r="BN864" t="s">
        <v>213</v>
      </c>
      <c r="BQ864" t="s">
        <v>214</v>
      </c>
      <c r="BR864" t="b">
        <v>0</v>
      </c>
      <c r="BT864" t="b">
        <v>0</v>
      </c>
      <c r="BW864" t="s">
        <v>98</v>
      </c>
      <c r="BX864" t="b">
        <v>0</v>
      </c>
      <c r="BY864" s="2">
        <v>44376.857569444444</v>
      </c>
      <c r="CB864" t="b">
        <v>0</v>
      </c>
      <c r="CC864" t="b">
        <v>0</v>
      </c>
      <c r="CF864" s="3">
        <v>57394</v>
      </c>
      <c r="CH864" s="3">
        <v>0</v>
      </c>
      <c r="CI864">
        <v>0</v>
      </c>
      <c r="CJ864">
        <v>0</v>
      </c>
    </row>
    <row r="865" spans="1:88" x14ac:dyDescent="0.3">
      <c r="A865" t="s">
        <v>2481</v>
      </c>
      <c r="B865" t="b">
        <v>0</v>
      </c>
      <c r="D865" t="b">
        <v>0</v>
      </c>
      <c r="H865" s="1">
        <v>42795</v>
      </c>
      <c r="I865" t="b">
        <v>1</v>
      </c>
      <c r="L865" t="s">
        <v>1777</v>
      </c>
      <c r="O865" t="s">
        <v>159</v>
      </c>
      <c r="P865" t="b">
        <v>0</v>
      </c>
      <c r="Q865" s="2">
        <v>42769.789479166669</v>
      </c>
      <c r="S865" t="b">
        <v>0</v>
      </c>
      <c r="V865" t="b">
        <v>0</v>
      </c>
      <c r="W865" t="s">
        <v>338</v>
      </c>
      <c r="X865">
        <v>1</v>
      </c>
      <c r="Y865">
        <v>2017</v>
      </c>
      <c r="Z865" t="s">
        <v>8</v>
      </c>
      <c r="AA865" t="s">
        <v>8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11108</v>
      </c>
      <c r="AI865" t="b">
        <v>0</v>
      </c>
      <c r="AK865" t="b">
        <v>0</v>
      </c>
      <c r="AM865" t="s">
        <v>170</v>
      </c>
      <c r="AN865" s="2">
        <v>44297.835520833331</v>
      </c>
      <c r="AP865" s="2">
        <v>43169.630393518521</v>
      </c>
      <c r="AS865" t="b">
        <v>0</v>
      </c>
      <c r="AV865" t="s">
        <v>107</v>
      </c>
      <c r="BB865" t="s">
        <v>2482</v>
      </c>
      <c r="BD865" t="b">
        <v>0</v>
      </c>
      <c r="BH865" t="s">
        <v>287</v>
      </c>
      <c r="BI865" t="s">
        <v>210</v>
      </c>
      <c r="BJ865" t="s">
        <v>107</v>
      </c>
      <c r="BM865" t="s">
        <v>212</v>
      </c>
      <c r="BN865" t="s">
        <v>213</v>
      </c>
      <c r="BQ865" t="s">
        <v>214</v>
      </c>
      <c r="BR865" t="b">
        <v>0</v>
      </c>
      <c r="BT865" t="b">
        <v>0</v>
      </c>
      <c r="BW865" t="s">
        <v>104</v>
      </c>
      <c r="BX865" t="b">
        <v>0</v>
      </c>
      <c r="BY865" s="2">
        <v>44376.857569444444</v>
      </c>
      <c r="CB865" t="b">
        <v>0</v>
      </c>
      <c r="CC865" t="b">
        <v>1</v>
      </c>
      <c r="CF865" s="3">
        <v>17363.5</v>
      </c>
      <c r="CH865" s="3">
        <v>17363.5</v>
      </c>
      <c r="CI865">
        <v>100</v>
      </c>
      <c r="CJ865">
        <v>0</v>
      </c>
    </row>
    <row r="866" spans="1:88" x14ac:dyDescent="0.3">
      <c r="A866" t="s">
        <v>2483</v>
      </c>
      <c r="B866" t="b">
        <v>0</v>
      </c>
      <c r="D866" t="b">
        <v>0</v>
      </c>
      <c r="E866" t="s">
        <v>2484</v>
      </c>
      <c r="H866" s="1">
        <v>43098</v>
      </c>
      <c r="I866" t="b">
        <v>1</v>
      </c>
      <c r="J866" t="s">
        <v>202</v>
      </c>
      <c r="L866" t="s">
        <v>2485</v>
      </c>
      <c r="O866" t="s">
        <v>2162</v>
      </c>
      <c r="P866" t="b">
        <v>1</v>
      </c>
      <c r="Q866" s="2">
        <v>42772.839768518519</v>
      </c>
      <c r="S866" t="b">
        <v>0</v>
      </c>
      <c r="V866" t="b">
        <v>0</v>
      </c>
      <c r="W866" t="s">
        <v>221</v>
      </c>
      <c r="X866">
        <v>4</v>
      </c>
      <c r="Y866">
        <v>2017</v>
      </c>
      <c r="Z866" t="s">
        <v>91</v>
      </c>
      <c r="AA866" t="s">
        <v>91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11108</v>
      </c>
      <c r="AI866" t="b">
        <v>0</v>
      </c>
      <c r="AK866" t="b">
        <v>0</v>
      </c>
      <c r="AL866" s="1">
        <v>43577</v>
      </c>
      <c r="AM866" t="s">
        <v>170</v>
      </c>
      <c r="AN866" s="2">
        <v>44296.959062499998</v>
      </c>
      <c r="AP866" s="2">
        <v>43627.822094907409</v>
      </c>
      <c r="AS866" t="b">
        <v>0</v>
      </c>
      <c r="AU866" t="s">
        <v>228</v>
      </c>
      <c r="AV866" t="s">
        <v>186</v>
      </c>
      <c r="BB866" t="s">
        <v>2486</v>
      </c>
      <c r="BD866" t="b">
        <v>0</v>
      </c>
      <c r="BH866" t="s">
        <v>209</v>
      </c>
      <c r="BI866" t="s">
        <v>210</v>
      </c>
      <c r="BJ866" t="s">
        <v>228</v>
      </c>
      <c r="BL866" t="s">
        <v>2485</v>
      </c>
      <c r="BM866" t="s">
        <v>212</v>
      </c>
      <c r="BN866" t="s">
        <v>213</v>
      </c>
      <c r="BQ866" t="s">
        <v>214</v>
      </c>
      <c r="BR866" t="b">
        <v>0</v>
      </c>
      <c r="BT866" t="b">
        <v>0</v>
      </c>
      <c r="BW866" t="s">
        <v>98</v>
      </c>
      <c r="BX866" t="b">
        <v>0</v>
      </c>
      <c r="BY866" s="2">
        <v>44376.857569444444</v>
      </c>
      <c r="CB866" t="b">
        <v>0</v>
      </c>
      <c r="CC866" t="b">
        <v>0</v>
      </c>
      <c r="CF866" s="3">
        <v>54805</v>
      </c>
      <c r="CH866" s="3">
        <v>0</v>
      </c>
      <c r="CI866">
        <v>0</v>
      </c>
      <c r="CJ866">
        <v>0</v>
      </c>
    </row>
    <row r="867" spans="1:88" x14ac:dyDescent="0.3">
      <c r="A867" t="s">
        <v>2487</v>
      </c>
      <c r="B867" t="b">
        <v>0</v>
      </c>
      <c r="D867" t="b">
        <v>0</v>
      </c>
      <c r="E867" t="s">
        <v>1546</v>
      </c>
      <c r="H867" s="1">
        <v>43843</v>
      </c>
      <c r="I867" t="b">
        <v>1</v>
      </c>
      <c r="J867" t="s">
        <v>202</v>
      </c>
      <c r="L867" t="s">
        <v>2488</v>
      </c>
      <c r="O867" t="s">
        <v>203</v>
      </c>
      <c r="P867" t="b">
        <v>1</v>
      </c>
      <c r="Q867" s="2">
        <v>42772.921863425923</v>
      </c>
      <c r="S867" t="b">
        <v>0</v>
      </c>
      <c r="V867" t="b">
        <v>0</v>
      </c>
      <c r="W867" t="s">
        <v>425</v>
      </c>
      <c r="X867">
        <v>1</v>
      </c>
      <c r="Y867">
        <v>2020</v>
      </c>
      <c r="Z867" t="s">
        <v>91</v>
      </c>
      <c r="AA867" t="s">
        <v>91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11108</v>
      </c>
      <c r="AI867" t="b">
        <v>0</v>
      </c>
      <c r="AK867" t="b">
        <v>0</v>
      </c>
      <c r="AM867" t="s">
        <v>170</v>
      </c>
      <c r="AN867" s="2">
        <v>44296.959062499998</v>
      </c>
      <c r="AP867" s="2">
        <v>43852.629317129627</v>
      </c>
      <c r="AS867" t="b">
        <v>0</v>
      </c>
      <c r="AU867" t="s">
        <v>228</v>
      </c>
      <c r="AV867" t="s">
        <v>186</v>
      </c>
      <c r="BB867" t="s">
        <v>2489</v>
      </c>
      <c r="BD867" t="b">
        <v>0</v>
      </c>
      <c r="BH867" t="s">
        <v>427</v>
      </c>
      <c r="BJ867" t="s">
        <v>228</v>
      </c>
      <c r="BL867" t="s">
        <v>2488</v>
      </c>
      <c r="BM867" t="s">
        <v>212</v>
      </c>
      <c r="BN867" t="s">
        <v>213</v>
      </c>
      <c r="BQ867" t="s">
        <v>214</v>
      </c>
      <c r="BR867" t="b">
        <v>0</v>
      </c>
      <c r="BT867" t="b">
        <v>0</v>
      </c>
      <c r="BW867" t="s">
        <v>98</v>
      </c>
      <c r="BX867" t="b">
        <v>0</v>
      </c>
      <c r="BY867" s="2">
        <v>44376.857569444444</v>
      </c>
      <c r="CB867" t="b">
        <v>0</v>
      </c>
      <c r="CC867" t="b">
        <v>0</v>
      </c>
      <c r="CI867">
        <v>0</v>
      </c>
      <c r="CJ867">
        <v>0</v>
      </c>
    </row>
    <row r="868" spans="1:88" x14ac:dyDescent="0.3">
      <c r="A868" t="s">
        <v>1312</v>
      </c>
      <c r="B868" t="b">
        <v>0</v>
      </c>
      <c r="D868" t="b">
        <v>0</v>
      </c>
      <c r="E868" t="s">
        <v>1244</v>
      </c>
      <c r="H868" s="1">
        <v>43189</v>
      </c>
      <c r="I868" t="b">
        <v>1</v>
      </c>
      <c r="J868" t="s">
        <v>202</v>
      </c>
      <c r="L868" t="s">
        <v>2490</v>
      </c>
      <c r="O868" t="s">
        <v>203</v>
      </c>
      <c r="P868" t="b">
        <v>1</v>
      </c>
      <c r="Q868" s="2">
        <v>42772.924398148149</v>
      </c>
      <c r="S868" t="b">
        <v>0</v>
      </c>
      <c r="V868" t="b">
        <v>0</v>
      </c>
      <c r="W868" t="s">
        <v>332</v>
      </c>
      <c r="X868">
        <v>1</v>
      </c>
      <c r="Y868">
        <v>2018</v>
      </c>
      <c r="Z868" t="s">
        <v>91</v>
      </c>
      <c r="AA868" t="s">
        <v>91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11108</v>
      </c>
      <c r="AI868" t="b">
        <v>0</v>
      </c>
      <c r="AK868" t="b">
        <v>0</v>
      </c>
      <c r="AL868" s="1">
        <v>42968</v>
      </c>
      <c r="AM868" t="s">
        <v>170</v>
      </c>
      <c r="AN868" s="2">
        <v>44296.959062499998</v>
      </c>
      <c r="AP868" s="2">
        <v>43179.916261574072</v>
      </c>
      <c r="AS868" t="b">
        <v>0</v>
      </c>
      <c r="AU868" t="s">
        <v>416</v>
      </c>
      <c r="AV868" t="s">
        <v>186</v>
      </c>
      <c r="BB868" t="s">
        <v>2491</v>
      </c>
      <c r="BD868" t="b">
        <v>0</v>
      </c>
      <c r="BH868" t="s">
        <v>273</v>
      </c>
      <c r="BJ868" t="s">
        <v>228</v>
      </c>
      <c r="BL868" t="s">
        <v>2490</v>
      </c>
      <c r="BM868" t="s">
        <v>212</v>
      </c>
      <c r="BN868" t="s">
        <v>213</v>
      </c>
      <c r="BQ868" t="s">
        <v>214</v>
      </c>
      <c r="BR868" t="b">
        <v>0</v>
      </c>
      <c r="BT868" t="b">
        <v>0</v>
      </c>
      <c r="BW868" t="s">
        <v>98</v>
      </c>
      <c r="BX868" t="b">
        <v>0</v>
      </c>
      <c r="BY868" s="2">
        <v>44376.857569444444</v>
      </c>
      <c r="CB868" t="b">
        <v>0</v>
      </c>
      <c r="CC868" t="b">
        <v>0</v>
      </c>
      <c r="CI868">
        <v>0</v>
      </c>
      <c r="CJ868">
        <v>0</v>
      </c>
    </row>
    <row r="869" spans="1:88" x14ac:dyDescent="0.3">
      <c r="A869" t="s">
        <v>2492</v>
      </c>
      <c r="B869" t="b">
        <v>0</v>
      </c>
      <c r="D869" t="b">
        <v>0</v>
      </c>
      <c r="E869" t="s">
        <v>1546</v>
      </c>
      <c r="H869" s="1">
        <v>43183</v>
      </c>
      <c r="I869" t="b">
        <v>1</v>
      </c>
      <c r="L869" t="s">
        <v>2493</v>
      </c>
      <c r="O869" t="s">
        <v>203</v>
      </c>
      <c r="P869" t="b">
        <v>1</v>
      </c>
      <c r="Q869" s="2">
        <v>42772.926828703705</v>
      </c>
      <c r="S869" t="b">
        <v>0</v>
      </c>
      <c r="V869" t="b">
        <v>0</v>
      </c>
      <c r="W869" t="s">
        <v>332</v>
      </c>
      <c r="X869">
        <v>1</v>
      </c>
      <c r="Y869">
        <v>2018</v>
      </c>
      <c r="Z869" t="s">
        <v>8</v>
      </c>
      <c r="AA869" t="s">
        <v>8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11108</v>
      </c>
      <c r="AI869" t="b">
        <v>0</v>
      </c>
      <c r="AJ869" t="s">
        <v>223</v>
      </c>
      <c r="AK869" t="b">
        <v>0</v>
      </c>
      <c r="AL869" s="1">
        <v>43271</v>
      </c>
      <c r="AM869" t="s">
        <v>170</v>
      </c>
      <c r="AN869" s="2">
        <v>44296.95826388889</v>
      </c>
      <c r="AP869" s="2">
        <v>43245.618969907409</v>
      </c>
      <c r="AS869" t="b">
        <v>0</v>
      </c>
      <c r="AU869" t="s">
        <v>260</v>
      </c>
      <c r="AV869" t="s">
        <v>186</v>
      </c>
      <c r="BB869" t="s">
        <v>2494</v>
      </c>
      <c r="BD869" t="b">
        <v>0</v>
      </c>
      <c r="BH869" t="s">
        <v>273</v>
      </c>
      <c r="BI869" t="s">
        <v>210</v>
      </c>
      <c r="BJ869" t="s">
        <v>263</v>
      </c>
      <c r="BL869" t="s">
        <v>2493</v>
      </c>
      <c r="BM869" t="s">
        <v>212</v>
      </c>
      <c r="BN869" t="s">
        <v>213</v>
      </c>
      <c r="BQ869" t="s">
        <v>214</v>
      </c>
      <c r="BR869" t="b">
        <v>0</v>
      </c>
      <c r="BT869" t="b">
        <v>0</v>
      </c>
      <c r="BW869" t="s">
        <v>104</v>
      </c>
      <c r="BX869" t="b">
        <v>0</v>
      </c>
      <c r="BY869" s="2">
        <v>44376.857569444444</v>
      </c>
      <c r="CB869" t="b">
        <v>0</v>
      </c>
      <c r="CC869" t="b">
        <v>1</v>
      </c>
      <c r="CF869" s="3">
        <v>35897</v>
      </c>
      <c r="CH869" s="3">
        <v>35897</v>
      </c>
      <c r="CI869">
        <v>100</v>
      </c>
      <c r="CJ869">
        <v>0</v>
      </c>
    </row>
    <row r="870" spans="1:88" x14ac:dyDescent="0.3">
      <c r="A870" t="s">
        <v>1210</v>
      </c>
      <c r="B870" t="b">
        <v>0</v>
      </c>
      <c r="D870" t="b">
        <v>0</v>
      </c>
      <c r="H870" s="1">
        <v>43187</v>
      </c>
      <c r="I870" t="b">
        <v>1</v>
      </c>
      <c r="J870" t="s">
        <v>202</v>
      </c>
      <c r="L870" t="s">
        <v>2495</v>
      </c>
      <c r="O870" t="s">
        <v>203</v>
      </c>
      <c r="P870" t="b">
        <v>1</v>
      </c>
      <c r="Q870" s="2">
        <v>42772.929988425924</v>
      </c>
      <c r="S870" t="b">
        <v>0</v>
      </c>
      <c r="V870" t="b">
        <v>0</v>
      </c>
      <c r="W870" t="s">
        <v>332</v>
      </c>
      <c r="X870">
        <v>1</v>
      </c>
      <c r="Y870">
        <v>2018</v>
      </c>
      <c r="Z870" t="s">
        <v>91</v>
      </c>
      <c r="AA870" t="s">
        <v>91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11109</v>
      </c>
      <c r="AI870" t="b">
        <v>0</v>
      </c>
      <c r="AK870" t="b">
        <v>0</v>
      </c>
      <c r="AM870" t="s">
        <v>170</v>
      </c>
      <c r="AN870" s="2">
        <v>44296.959062499998</v>
      </c>
      <c r="AP870" s="2">
        <v>43187.653599537036</v>
      </c>
      <c r="AS870" t="b">
        <v>0</v>
      </c>
      <c r="AU870" t="s">
        <v>260</v>
      </c>
      <c r="AV870" t="s">
        <v>94</v>
      </c>
      <c r="BB870" t="s">
        <v>2496</v>
      </c>
      <c r="BD870" t="b">
        <v>0</v>
      </c>
      <c r="BH870" t="s">
        <v>227</v>
      </c>
      <c r="BJ870" t="s">
        <v>263</v>
      </c>
      <c r="BL870" t="s">
        <v>2495</v>
      </c>
      <c r="BM870" t="s">
        <v>212</v>
      </c>
      <c r="BN870" t="s">
        <v>213</v>
      </c>
      <c r="BQ870" t="s">
        <v>214</v>
      </c>
      <c r="BR870" t="b">
        <v>0</v>
      </c>
      <c r="BT870" t="b">
        <v>0</v>
      </c>
      <c r="BW870" t="s">
        <v>98</v>
      </c>
      <c r="BX870" t="b">
        <v>0</v>
      </c>
      <c r="BY870" s="2">
        <v>44376.857569444444</v>
      </c>
      <c r="BZ870" t="s">
        <v>230</v>
      </c>
      <c r="CB870" t="b">
        <v>0</v>
      </c>
      <c r="CC870" t="b">
        <v>0</v>
      </c>
      <c r="CI870">
        <v>0</v>
      </c>
      <c r="CJ870">
        <v>0</v>
      </c>
    </row>
    <row r="871" spans="1:88" x14ac:dyDescent="0.3">
      <c r="A871" t="s">
        <v>2497</v>
      </c>
      <c r="B871" t="b">
        <v>0</v>
      </c>
      <c r="D871" t="b">
        <v>0</v>
      </c>
      <c r="E871" t="s">
        <v>1546</v>
      </c>
      <c r="H871" s="1">
        <v>43189</v>
      </c>
      <c r="I871" t="b">
        <v>1</v>
      </c>
      <c r="J871" t="s">
        <v>107</v>
      </c>
      <c r="L871" t="s">
        <v>2498</v>
      </c>
      <c r="O871" t="s">
        <v>203</v>
      </c>
      <c r="P871" t="b">
        <v>1</v>
      </c>
      <c r="Q871" s="2">
        <v>42772.941238425927</v>
      </c>
      <c r="S871" t="b">
        <v>0</v>
      </c>
      <c r="V871" t="b">
        <v>0</v>
      </c>
      <c r="W871" t="s">
        <v>332</v>
      </c>
      <c r="X871">
        <v>1</v>
      </c>
      <c r="Y871">
        <v>2018</v>
      </c>
      <c r="Z871" t="s">
        <v>91</v>
      </c>
      <c r="AA871" t="s">
        <v>91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11109</v>
      </c>
      <c r="AI871" t="b">
        <v>0</v>
      </c>
      <c r="AK871" t="b">
        <v>0</v>
      </c>
      <c r="AM871" t="s">
        <v>170</v>
      </c>
      <c r="AN871" s="2">
        <v>44297.856377314813</v>
      </c>
      <c r="AP871" s="2">
        <v>43179.920289351852</v>
      </c>
      <c r="AS871" t="b">
        <v>0</v>
      </c>
      <c r="AU871" t="s">
        <v>260</v>
      </c>
      <c r="AV871" t="s">
        <v>186</v>
      </c>
      <c r="BB871" t="s">
        <v>2499</v>
      </c>
      <c r="BD871" t="b">
        <v>0</v>
      </c>
      <c r="BH871" t="s">
        <v>273</v>
      </c>
      <c r="BJ871" t="s">
        <v>263</v>
      </c>
      <c r="BL871" t="s">
        <v>2498</v>
      </c>
      <c r="BN871" t="s">
        <v>213</v>
      </c>
      <c r="BQ871" t="s">
        <v>214</v>
      </c>
      <c r="BR871" t="b">
        <v>0</v>
      </c>
      <c r="BT871" t="b">
        <v>0</v>
      </c>
      <c r="BW871" t="s">
        <v>98</v>
      </c>
      <c r="BX871" t="b">
        <v>0</v>
      </c>
      <c r="BY871" s="2">
        <v>44376.857569444444</v>
      </c>
      <c r="CB871" t="b">
        <v>0</v>
      </c>
      <c r="CC871" t="b">
        <v>0</v>
      </c>
      <c r="CI871">
        <v>0</v>
      </c>
      <c r="CJ871">
        <v>0</v>
      </c>
    </row>
    <row r="872" spans="1:88" x14ac:dyDescent="0.3">
      <c r="A872" t="s">
        <v>322</v>
      </c>
      <c r="B872" t="b">
        <v>0</v>
      </c>
      <c r="D872" t="b">
        <v>0</v>
      </c>
      <c r="E872" t="s">
        <v>2484</v>
      </c>
      <c r="H872" s="1">
        <v>44013</v>
      </c>
      <c r="I872" t="b">
        <v>1</v>
      </c>
      <c r="J872" t="s">
        <v>107</v>
      </c>
      <c r="L872" t="s">
        <v>2500</v>
      </c>
      <c r="O872" t="s">
        <v>203</v>
      </c>
      <c r="P872" t="b">
        <v>1</v>
      </c>
      <c r="Q872" s="2">
        <v>42772.948298611111</v>
      </c>
      <c r="S872" t="b">
        <v>0</v>
      </c>
      <c r="V872" t="b">
        <v>0</v>
      </c>
      <c r="W872" t="s">
        <v>494</v>
      </c>
      <c r="X872">
        <v>3</v>
      </c>
      <c r="Y872">
        <v>2020</v>
      </c>
      <c r="Z872" t="s">
        <v>91</v>
      </c>
      <c r="AA872" t="s">
        <v>91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11109</v>
      </c>
      <c r="AI872" t="b">
        <v>0</v>
      </c>
      <c r="AK872" t="b">
        <v>0</v>
      </c>
      <c r="AL872" s="1">
        <v>43618</v>
      </c>
      <c r="AM872" t="s">
        <v>170</v>
      </c>
      <c r="AN872" s="2">
        <v>44297.853321759256</v>
      </c>
      <c r="AP872" s="2">
        <v>43887.694560185184</v>
      </c>
      <c r="AS872" t="b">
        <v>0</v>
      </c>
      <c r="AU872" t="s">
        <v>206</v>
      </c>
      <c r="AV872" t="s">
        <v>186</v>
      </c>
      <c r="BB872" t="s">
        <v>2501</v>
      </c>
      <c r="BD872" t="b">
        <v>0</v>
      </c>
      <c r="BH872" t="s">
        <v>427</v>
      </c>
      <c r="BI872" t="s">
        <v>210</v>
      </c>
      <c r="BJ872" t="s">
        <v>206</v>
      </c>
      <c r="BL872" t="s">
        <v>2500</v>
      </c>
      <c r="BM872" t="s">
        <v>212</v>
      </c>
      <c r="BN872" t="s">
        <v>213</v>
      </c>
      <c r="BQ872" t="s">
        <v>214</v>
      </c>
      <c r="BR872" t="b">
        <v>0</v>
      </c>
      <c r="BT872" t="b">
        <v>0</v>
      </c>
      <c r="BW872" t="s">
        <v>98</v>
      </c>
      <c r="BX872" t="b">
        <v>0</v>
      </c>
      <c r="BY872" s="2">
        <v>44376.857569444444</v>
      </c>
      <c r="CB872" t="b">
        <v>0</v>
      </c>
      <c r="CC872" t="b">
        <v>0</v>
      </c>
      <c r="CF872" s="3">
        <v>54805</v>
      </c>
      <c r="CH872" s="3">
        <v>0</v>
      </c>
      <c r="CI872">
        <v>0</v>
      </c>
      <c r="CJ872">
        <v>0</v>
      </c>
    </row>
    <row r="873" spans="1:88" x14ac:dyDescent="0.3">
      <c r="A873" t="s">
        <v>2502</v>
      </c>
      <c r="B873" t="b">
        <v>0</v>
      </c>
      <c r="D873" t="b">
        <v>0</v>
      </c>
      <c r="H873" s="1">
        <v>42825</v>
      </c>
      <c r="I873" t="b">
        <v>1</v>
      </c>
      <c r="J873" t="s">
        <v>202</v>
      </c>
      <c r="L873" t="s">
        <v>2503</v>
      </c>
      <c r="O873" t="s">
        <v>203</v>
      </c>
      <c r="P873" t="b">
        <v>1</v>
      </c>
      <c r="Q873" s="2">
        <v>42772.951006944444</v>
      </c>
      <c r="S873" t="b">
        <v>0</v>
      </c>
      <c r="V873" t="b">
        <v>0</v>
      </c>
      <c r="W873" t="s">
        <v>338</v>
      </c>
      <c r="X873">
        <v>1</v>
      </c>
      <c r="Y873">
        <v>2017</v>
      </c>
      <c r="Z873" t="s">
        <v>91</v>
      </c>
      <c r="AA873" t="s">
        <v>91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11109</v>
      </c>
      <c r="AI873" t="b">
        <v>0</v>
      </c>
      <c r="AJ873" t="s">
        <v>223</v>
      </c>
      <c r="AK873" t="b">
        <v>0</v>
      </c>
      <c r="AL873" s="1">
        <v>43578</v>
      </c>
      <c r="AM873" t="s">
        <v>170</v>
      </c>
      <c r="AN873" s="2">
        <v>44296.959062499998</v>
      </c>
      <c r="AP873" s="2">
        <v>43627.822627314818</v>
      </c>
      <c r="AS873" t="b">
        <v>0</v>
      </c>
      <c r="AU873" t="s">
        <v>228</v>
      </c>
      <c r="AV873" t="s">
        <v>94</v>
      </c>
      <c r="BB873" t="s">
        <v>2504</v>
      </c>
      <c r="BD873" t="b">
        <v>0</v>
      </c>
      <c r="BH873" t="s">
        <v>209</v>
      </c>
      <c r="BJ873" t="s">
        <v>228</v>
      </c>
      <c r="BL873" t="s">
        <v>2503</v>
      </c>
      <c r="BM873" t="s">
        <v>212</v>
      </c>
      <c r="BN873" t="s">
        <v>213</v>
      </c>
      <c r="BQ873" t="s">
        <v>214</v>
      </c>
      <c r="BR873" t="b">
        <v>0</v>
      </c>
      <c r="BT873" t="b">
        <v>0</v>
      </c>
      <c r="BW873" t="s">
        <v>98</v>
      </c>
      <c r="BX873" t="b">
        <v>0</v>
      </c>
      <c r="BY873" s="2">
        <v>44376.857569444444</v>
      </c>
      <c r="CB873" t="b">
        <v>0</v>
      </c>
      <c r="CC873" t="b">
        <v>0</v>
      </c>
      <c r="CI873">
        <v>0</v>
      </c>
      <c r="CJ873">
        <v>0</v>
      </c>
    </row>
    <row r="874" spans="1:88" x14ac:dyDescent="0.3">
      <c r="A874" t="s">
        <v>1243</v>
      </c>
      <c r="B874" t="b">
        <v>0</v>
      </c>
      <c r="D874" t="b">
        <v>0</v>
      </c>
      <c r="E874" t="s">
        <v>1838</v>
      </c>
      <c r="H874" s="1">
        <v>43920</v>
      </c>
      <c r="I874" t="b">
        <v>1</v>
      </c>
      <c r="J874" t="s">
        <v>202</v>
      </c>
      <c r="L874" t="s">
        <v>2505</v>
      </c>
      <c r="O874" t="s">
        <v>203</v>
      </c>
      <c r="P874" t="b">
        <v>1</v>
      </c>
      <c r="Q874" s="2">
        <v>42772.952685185184</v>
      </c>
      <c r="S874" t="b">
        <v>0</v>
      </c>
      <c r="V874" t="b">
        <v>0</v>
      </c>
      <c r="W874" t="s">
        <v>425</v>
      </c>
      <c r="X874">
        <v>1</v>
      </c>
      <c r="Y874">
        <v>2020</v>
      </c>
      <c r="Z874" t="s">
        <v>91</v>
      </c>
      <c r="AA874" t="s">
        <v>91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11109</v>
      </c>
      <c r="AI874" t="b">
        <v>0</v>
      </c>
      <c r="AK874" t="b">
        <v>0</v>
      </c>
      <c r="AL874" s="1">
        <v>43606</v>
      </c>
      <c r="AM874" t="s">
        <v>170</v>
      </c>
      <c r="AN874" s="2">
        <v>44296.959062499998</v>
      </c>
      <c r="AP874" s="2">
        <v>43847.20721064815</v>
      </c>
      <c r="AS874" t="b">
        <v>0</v>
      </c>
      <c r="AV874" t="s">
        <v>186</v>
      </c>
      <c r="BB874" t="s">
        <v>2506</v>
      </c>
      <c r="BD874" t="b">
        <v>0</v>
      </c>
      <c r="BH874" t="s">
        <v>427</v>
      </c>
      <c r="BJ874" t="s">
        <v>228</v>
      </c>
      <c r="BL874" t="s">
        <v>2505</v>
      </c>
      <c r="BM874" t="s">
        <v>212</v>
      </c>
      <c r="BN874" t="s">
        <v>213</v>
      </c>
      <c r="BQ874" t="s">
        <v>214</v>
      </c>
      <c r="BR874" t="b">
        <v>0</v>
      </c>
      <c r="BT874" t="b">
        <v>0</v>
      </c>
      <c r="BW874" t="s">
        <v>98</v>
      </c>
      <c r="BX874" t="b">
        <v>0</v>
      </c>
      <c r="BY874" s="2">
        <v>44376.857569444444</v>
      </c>
      <c r="CB874" t="b">
        <v>0</v>
      </c>
      <c r="CC874" t="b">
        <v>0</v>
      </c>
      <c r="CI874">
        <v>0</v>
      </c>
      <c r="CJ874">
        <v>0</v>
      </c>
    </row>
    <row r="875" spans="1:88" x14ac:dyDescent="0.3">
      <c r="A875" t="s">
        <v>487</v>
      </c>
      <c r="B875" t="b">
        <v>0</v>
      </c>
      <c r="D875" t="b">
        <v>0</v>
      </c>
      <c r="E875" t="s">
        <v>1838</v>
      </c>
      <c r="H875" s="1">
        <v>43189</v>
      </c>
      <c r="I875" t="b">
        <v>1</v>
      </c>
      <c r="J875" t="s">
        <v>249</v>
      </c>
      <c r="L875" t="s">
        <v>2507</v>
      </c>
      <c r="O875" t="s">
        <v>203</v>
      </c>
      <c r="P875" t="b">
        <v>1</v>
      </c>
      <c r="Q875" s="2">
        <v>42772.954652777778</v>
      </c>
      <c r="S875" t="b">
        <v>0</v>
      </c>
      <c r="V875" t="b">
        <v>0</v>
      </c>
      <c r="W875" t="s">
        <v>332</v>
      </c>
      <c r="X875">
        <v>1</v>
      </c>
      <c r="Y875">
        <v>2018</v>
      </c>
      <c r="Z875" t="s">
        <v>91</v>
      </c>
      <c r="AA875" t="s">
        <v>91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11109</v>
      </c>
      <c r="AI875" t="b">
        <v>0</v>
      </c>
      <c r="AK875" t="b">
        <v>0</v>
      </c>
      <c r="AL875" s="1">
        <v>42969</v>
      </c>
      <c r="AM875" t="s">
        <v>170</v>
      </c>
      <c r="AN875" s="2">
        <v>44296.959062499998</v>
      </c>
      <c r="AP875" s="2">
        <v>43179.9137962963</v>
      </c>
      <c r="AS875" t="b">
        <v>0</v>
      </c>
      <c r="AU875" t="s">
        <v>228</v>
      </c>
      <c r="AV875" t="s">
        <v>186</v>
      </c>
      <c r="BB875" t="s">
        <v>2508</v>
      </c>
      <c r="BD875" t="b">
        <v>0</v>
      </c>
      <c r="BH875" t="s">
        <v>273</v>
      </c>
      <c r="BJ875" t="s">
        <v>228</v>
      </c>
      <c r="BL875" t="s">
        <v>2507</v>
      </c>
      <c r="BM875" t="s">
        <v>212</v>
      </c>
      <c r="BN875" t="s">
        <v>213</v>
      </c>
      <c r="BQ875" t="s">
        <v>214</v>
      </c>
      <c r="BR875" t="b">
        <v>0</v>
      </c>
      <c r="BT875" t="b">
        <v>0</v>
      </c>
      <c r="BW875" t="s">
        <v>98</v>
      </c>
      <c r="BX875" t="b">
        <v>0</v>
      </c>
      <c r="BY875" s="2">
        <v>44376.857569444444</v>
      </c>
      <c r="CB875" t="b">
        <v>0</v>
      </c>
      <c r="CC875" t="b">
        <v>0</v>
      </c>
      <c r="CI875">
        <v>0</v>
      </c>
      <c r="CJ875">
        <v>0</v>
      </c>
    </row>
    <row r="876" spans="1:88" x14ac:dyDescent="0.3">
      <c r="A876" t="s">
        <v>475</v>
      </c>
      <c r="B876" t="b">
        <v>0</v>
      </c>
      <c r="D876" t="b">
        <v>0</v>
      </c>
      <c r="E876" t="s">
        <v>1838</v>
      </c>
      <c r="H876" s="1">
        <v>42825</v>
      </c>
      <c r="I876" t="b">
        <v>1</v>
      </c>
      <c r="J876" t="s">
        <v>202</v>
      </c>
      <c r="L876" t="s">
        <v>2509</v>
      </c>
      <c r="O876" t="s">
        <v>203</v>
      </c>
      <c r="P876" t="b">
        <v>1</v>
      </c>
      <c r="Q876" s="2">
        <v>42772.95590277778</v>
      </c>
      <c r="S876" t="b">
        <v>0</v>
      </c>
      <c r="V876" t="b">
        <v>0</v>
      </c>
      <c r="W876" t="s">
        <v>338</v>
      </c>
      <c r="X876">
        <v>1</v>
      </c>
      <c r="Y876">
        <v>2017</v>
      </c>
      <c r="Z876" t="s">
        <v>91</v>
      </c>
      <c r="AA876" t="s">
        <v>91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11109</v>
      </c>
      <c r="AI876" t="b">
        <v>0</v>
      </c>
      <c r="AK876" t="b">
        <v>0</v>
      </c>
      <c r="AM876" t="s">
        <v>170</v>
      </c>
      <c r="AN876" s="2">
        <v>44296.959062499998</v>
      </c>
      <c r="AP876" s="2">
        <v>43627.79550925926</v>
      </c>
      <c r="AS876" t="b">
        <v>0</v>
      </c>
      <c r="AU876" t="s">
        <v>228</v>
      </c>
      <c r="AV876" t="s">
        <v>186</v>
      </c>
      <c r="BB876" t="s">
        <v>2510</v>
      </c>
      <c r="BD876" t="b">
        <v>0</v>
      </c>
      <c r="BH876" t="s">
        <v>209</v>
      </c>
      <c r="BJ876" t="s">
        <v>228</v>
      </c>
      <c r="BL876" t="s">
        <v>2509</v>
      </c>
      <c r="BM876" t="s">
        <v>212</v>
      </c>
      <c r="BN876" t="s">
        <v>213</v>
      </c>
      <c r="BQ876" t="s">
        <v>214</v>
      </c>
      <c r="BR876" t="b">
        <v>0</v>
      </c>
      <c r="BT876" t="b">
        <v>0</v>
      </c>
      <c r="BW876" t="s">
        <v>98</v>
      </c>
      <c r="BX876" t="b">
        <v>0</v>
      </c>
      <c r="BY876" s="2">
        <v>44376.857569444444</v>
      </c>
      <c r="CB876" t="b">
        <v>0</v>
      </c>
      <c r="CC876" t="b">
        <v>0</v>
      </c>
      <c r="CI876">
        <v>0</v>
      </c>
      <c r="CJ876">
        <v>0</v>
      </c>
    </row>
    <row r="877" spans="1:88" x14ac:dyDescent="0.3">
      <c r="A877" t="s">
        <v>2511</v>
      </c>
      <c r="B877" t="b">
        <v>0</v>
      </c>
      <c r="D877" t="b">
        <v>0</v>
      </c>
      <c r="E877" t="s">
        <v>1838</v>
      </c>
      <c r="H877" s="1">
        <v>43922</v>
      </c>
      <c r="I877" t="b">
        <v>1</v>
      </c>
      <c r="J877" t="s">
        <v>202</v>
      </c>
      <c r="L877" t="s">
        <v>2512</v>
      </c>
      <c r="O877" t="s">
        <v>203</v>
      </c>
      <c r="P877" t="b">
        <v>1</v>
      </c>
      <c r="Q877" s="2">
        <v>42772.96166666667</v>
      </c>
      <c r="S877" t="b">
        <v>0</v>
      </c>
      <c r="V877" t="b">
        <v>0</v>
      </c>
      <c r="W877" t="s">
        <v>403</v>
      </c>
      <c r="X877">
        <v>2</v>
      </c>
      <c r="Y877">
        <v>2020</v>
      </c>
      <c r="Z877" t="s">
        <v>91</v>
      </c>
      <c r="AA877" t="s">
        <v>91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11109</v>
      </c>
      <c r="AI877" t="b">
        <v>0</v>
      </c>
      <c r="AK877" t="b">
        <v>0</v>
      </c>
      <c r="AL877" s="1">
        <v>43872</v>
      </c>
      <c r="AM877" t="s">
        <v>170</v>
      </c>
      <c r="AN877" s="2">
        <v>44296.959062499998</v>
      </c>
      <c r="AP877" s="2">
        <v>43874.227719907409</v>
      </c>
      <c r="AS877" t="b">
        <v>0</v>
      </c>
      <c r="AV877" t="s">
        <v>186</v>
      </c>
      <c r="BB877" t="s">
        <v>2513</v>
      </c>
      <c r="BD877" t="b">
        <v>0</v>
      </c>
      <c r="BH877" t="s">
        <v>427</v>
      </c>
      <c r="BJ877" t="s">
        <v>107</v>
      </c>
      <c r="BL877" t="s">
        <v>2512</v>
      </c>
      <c r="BM877" t="s">
        <v>212</v>
      </c>
      <c r="BN877" t="s">
        <v>213</v>
      </c>
      <c r="BQ877" t="s">
        <v>214</v>
      </c>
      <c r="BR877" t="b">
        <v>0</v>
      </c>
      <c r="BT877" t="b">
        <v>0</v>
      </c>
      <c r="BW877" t="s">
        <v>98</v>
      </c>
      <c r="BX877" t="b">
        <v>0</v>
      </c>
      <c r="BY877" s="2">
        <v>44376.857569444444</v>
      </c>
      <c r="CB877" t="b">
        <v>0</v>
      </c>
      <c r="CC877" t="b">
        <v>0</v>
      </c>
      <c r="CI877">
        <v>0</v>
      </c>
      <c r="CJ877">
        <v>0</v>
      </c>
    </row>
    <row r="878" spans="1:88" x14ac:dyDescent="0.3">
      <c r="A878" t="s">
        <v>2065</v>
      </c>
      <c r="B878" t="b">
        <v>0</v>
      </c>
      <c r="D878" t="b">
        <v>0</v>
      </c>
      <c r="H878" s="1">
        <v>44926</v>
      </c>
      <c r="I878" t="b">
        <v>0</v>
      </c>
      <c r="O878" t="s">
        <v>117</v>
      </c>
      <c r="P878" t="b">
        <v>0</v>
      </c>
      <c r="Q878" s="2">
        <v>42772.967013888891</v>
      </c>
      <c r="S878" t="b">
        <v>0</v>
      </c>
      <c r="V878" t="b">
        <v>0</v>
      </c>
      <c r="W878" t="s">
        <v>1310</v>
      </c>
      <c r="X878">
        <v>4</v>
      </c>
      <c r="Y878">
        <v>2022</v>
      </c>
      <c r="Z878" t="s">
        <v>169</v>
      </c>
      <c r="AA878" t="s">
        <v>169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11109</v>
      </c>
      <c r="AI878" t="b">
        <v>0</v>
      </c>
      <c r="AK878" t="b">
        <v>0</v>
      </c>
      <c r="AM878" t="s">
        <v>117</v>
      </c>
      <c r="AN878" s="2">
        <v>44361.852233796293</v>
      </c>
      <c r="AP878" s="2">
        <v>43927.579317129632</v>
      </c>
      <c r="AS878" t="b">
        <v>0</v>
      </c>
      <c r="AV878" t="s">
        <v>225</v>
      </c>
      <c r="BB878" t="s">
        <v>2514</v>
      </c>
      <c r="BD878" t="b">
        <v>0</v>
      </c>
      <c r="BH878" t="s">
        <v>117</v>
      </c>
      <c r="BI878" t="s">
        <v>163</v>
      </c>
      <c r="BN878" t="s">
        <v>437</v>
      </c>
      <c r="BQ878" t="s">
        <v>97</v>
      </c>
      <c r="BR878" t="b">
        <v>0</v>
      </c>
      <c r="BT878" t="b">
        <v>0</v>
      </c>
      <c r="BW878" t="s">
        <v>174</v>
      </c>
      <c r="BX878" t="b">
        <v>0</v>
      </c>
      <c r="BY878" s="2">
        <v>44376.857569444444</v>
      </c>
      <c r="CB878" t="b">
        <v>0</v>
      </c>
      <c r="CC878" t="b">
        <v>0</v>
      </c>
      <c r="CD878">
        <v>0</v>
      </c>
      <c r="CE878">
        <v>0</v>
      </c>
      <c r="CF878" s="3">
        <v>56542.75</v>
      </c>
      <c r="CH878" s="3">
        <v>5654.28</v>
      </c>
      <c r="CI878">
        <v>10</v>
      </c>
      <c r="CJ878">
        <v>0</v>
      </c>
    </row>
    <row r="879" spans="1:88" x14ac:dyDescent="0.3">
      <c r="A879" t="s">
        <v>2515</v>
      </c>
      <c r="B879" t="b">
        <v>0</v>
      </c>
      <c r="D879" t="b">
        <v>0</v>
      </c>
      <c r="H879" s="1">
        <v>43830</v>
      </c>
      <c r="I879" t="b">
        <v>1</v>
      </c>
      <c r="J879" t="s">
        <v>202</v>
      </c>
      <c r="L879" t="s">
        <v>2516</v>
      </c>
      <c r="O879" t="s">
        <v>203</v>
      </c>
      <c r="P879" t="b">
        <v>1</v>
      </c>
      <c r="Q879" s="2">
        <v>42773.506053240744</v>
      </c>
      <c r="S879" t="b">
        <v>0</v>
      </c>
      <c r="V879" t="b">
        <v>0</v>
      </c>
      <c r="W879" t="s">
        <v>300</v>
      </c>
      <c r="X879">
        <v>4</v>
      </c>
      <c r="Y879">
        <v>2019</v>
      </c>
      <c r="Z879" t="s">
        <v>91</v>
      </c>
      <c r="AA879" t="s">
        <v>91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1110</v>
      </c>
      <c r="AI879" t="b">
        <v>0</v>
      </c>
      <c r="AJ879" t="s">
        <v>205</v>
      </c>
      <c r="AK879" t="b">
        <v>0</v>
      </c>
      <c r="AM879" t="s">
        <v>170</v>
      </c>
      <c r="AN879" s="2">
        <v>44296.959062499998</v>
      </c>
      <c r="AP879" s="2">
        <v>43711.524444444447</v>
      </c>
      <c r="AS879" t="b">
        <v>0</v>
      </c>
      <c r="AU879" t="s">
        <v>1068</v>
      </c>
      <c r="AV879" t="s">
        <v>94</v>
      </c>
      <c r="BB879" t="s">
        <v>2517</v>
      </c>
      <c r="BD879" t="b">
        <v>0</v>
      </c>
      <c r="BH879" t="s">
        <v>273</v>
      </c>
      <c r="BI879" t="s">
        <v>210</v>
      </c>
      <c r="BJ879" t="s">
        <v>263</v>
      </c>
      <c r="BL879" t="s">
        <v>2518</v>
      </c>
      <c r="BM879" t="s">
        <v>212</v>
      </c>
      <c r="BN879" t="s">
        <v>213</v>
      </c>
      <c r="BQ879" t="s">
        <v>214</v>
      </c>
      <c r="BR879" t="b">
        <v>0</v>
      </c>
      <c r="BT879" t="b">
        <v>0</v>
      </c>
      <c r="BW879" t="s">
        <v>98</v>
      </c>
      <c r="BX879" t="b">
        <v>0</v>
      </c>
      <c r="BY879" s="2">
        <v>44376.857569444444</v>
      </c>
      <c r="CB879" t="b">
        <v>0</v>
      </c>
      <c r="CC879" t="b">
        <v>0</v>
      </c>
      <c r="CF879" s="3">
        <v>52336</v>
      </c>
      <c r="CH879" s="3">
        <v>0</v>
      </c>
      <c r="CI879">
        <v>0</v>
      </c>
      <c r="CJ879">
        <v>0</v>
      </c>
    </row>
    <row r="880" spans="1:88" x14ac:dyDescent="0.3">
      <c r="A880" t="s">
        <v>2519</v>
      </c>
      <c r="B880" t="b">
        <v>0</v>
      </c>
      <c r="D880" t="b">
        <v>0</v>
      </c>
      <c r="E880" t="s">
        <v>2484</v>
      </c>
      <c r="H880" s="1">
        <v>43164</v>
      </c>
      <c r="I880" t="b">
        <v>1</v>
      </c>
      <c r="J880" t="s">
        <v>249</v>
      </c>
      <c r="L880" t="s">
        <v>2520</v>
      </c>
      <c r="O880" t="s">
        <v>203</v>
      </c>
      <c r="P880" t="b">
        <v>1</v>
      </c>
      <c r="Q880" s="2">
        <v>42773.509247685186</v>
      </c>
      <c r="S880" t="b">
        <v>0</v>
      </c>
      <c r="V880" t="b">
        <v>0</v>
      </c>
      <c r="W880" t="s">
        <v>332</v>
      </c>
      <c r="X880">
        <v>1</v>
      </c>
      <c r="Y880">
        <v>2018</v>
      </c>
      <c r="Z880" t="s">
        <v>91</v>
      </c>
      <c r="AA880" t="s">
        <v>91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1110</v>
      </c>
      <c r="AI880" t="b">
        <v>0</v>
      </c>
      <c r="AK880" t="b">
        <v>0</v>
      </c>
      <c r="AL880" s="1">
        <v>42971</v>
      </c>
      <c r="AM880" t="s">
        <v>170</v>
      </c>
      <c r="AN880" s="2">
        <v>44296.959062499998</v>
      </c>
      <c r="AP880" s="2">
        <v>43179.911307870374</v>
      </c>
      <c r="AS880" t="b">
        <v>0</v>
      </c>
      <c r="AU880" t="s">
        <v>260</v>
      </c>
      <c r="AV880" t="s">
        <v>186</v>
      </c>
      <c r="BB880" t="s">
        <v>2521</v>
      </c>
      <c r="BD880" t="b">
        <v>0</v>
      </c>
      <c r="BH880" t="s">
        <v>273</v>
      </c>
      <c r="BI880" t="s">
        <v>210</v>
      </c>
      <c r="BJ880" t="s">
        <v>263</v>
      </c>
      <c r="BL880" t="s">
        <v>2520</v>
      </c>
      <c r="BM880" t="s">
        <v>212</v>
      </c>
      <c r="BN880" t="s">
        <v>213</v>
      </c>
      <c r="BQ880" t="s">
        <v>214</v>
      </c>
      <c r="BR880" t="b">
        <v>0</v>
      </c>
      <c r="BT880" t="b">
        <v>0</v>
      </c>
      <c r="BW880" t="s">
        <v>98</v>
      </c>
      <c r="BX880" t="b">
        <v>0</v>
      </c>
      <c r="BY880" s="2">
        <v>44376.857569444444</v>
      </c>
      <c r="CB880" t="b">
        <v>0</v>
      </c>
      <c r="CC880" t="b">
        <v>0</v>
      </c>
      <c r="CF880" s="3">
        <v>54805</v>
      </c>
      <c r="CH880" s="3">
        <v>0</v>
      </c>
      <c r="CI880">
        <v>0</v>
      </c>
      <c r="CJ880">
        <v>0</v>
      </c>
    </row>
    <row r="881" spans="1:88" x14ac:dyDescent="0.3">
      <c r="A881" t="s">
        <v>2481</v>
      </c>
      <c r="B881" t="b">
        <v>0</v>
      </c>
      <c r="D881" t="b">
        <v>0</v>
      </c>
      <c r="H881" s="1">
        <v>42774</v>
      </c>
      <c r="I881" t="b">
        <v>1</v>
      </c>
      <c r="O881" t="s">
        <v>2162</v>
      </c>
      <c r="P881" t="b">
        <v>0</v>
      </c>
      <c r="Q881" s="2">
        <v>42774.735972222225</v>
      </c>
      <c r="S881" t="b">
        <v>0</v>
      </c>
      <c r="V881" t="b">
        <v>0</v>
      </c>
      <c r="W881" t="s">
        <v>338</v>
      </c>
      <c r="X881">
        <v>1</v>
      </c>
      <c r="Y881">
        <v>2017</v>
      </c>
      <c r="Z881" t="s">
        <v>8</v>
      </c>
      <c r="AA881" t="s">
        <v>8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1110</v>
      </c>
      <c r="AI881" t="b">
        <v>0</v>
      </c>
      <c r="AK881" t="b">
        <v>0</v>
      </c>
      <c r="AM881" t="s">
        <v>170</v>
      </c>
      <c r="AN881" s="2">
        <v>44297.835520833331</v>
      </c>
      <c r="AP881" s="2">
        <v>43169.630393518521</v>
      </c>
      <c r="AS881" t="b">
        <v>0</v>
      </c>
      <c r="AV881" t="s">
        <v>107</v>
      </c>
      <c r="BB881" t="s">
        <v>2522</v>
      </c>
      <c r="BD881" t="b">
        <v>0</v>
      </c>
      <c r="BH881" t="s">
        <v>287</v>
      </c>
      <c r="BI881" t="s">
        <v>210</v>
      </c>
      <c r="BJ881" t="s">
        <v>107</v>
      </c>
      <c r="BM881" t="s">
        <v>307</v>
      </c>
      <c r="BN881" t="s">
        <v>213</v>
      </c>
      <c r="BQ881" t="s">
        <v>214</v>
      </c>
      <c r="BR881" t="b">
        <v>0</v>
      </c>
      <c r="BT881" t="b">
        <v>0</v>
      </c>
      <c r="BW881" t="s">
        <v>104</v>
      </c>
      <c r="BX881" t="b">
        <v>0</v>
      </c>
      <c r="BY881" s="2">
        <v>44376.857569444444</v>
      </c>
      <c r="CB881" t="b">
        <v>0</v>
      </c>
      <c r="CC881" t="b">
        <v>1</v>
      </c>
      <c r="CF881" s="3">
        <v>3850</v>
      </c>
      <c r="CH881" s="3">
        <v>3850</v>
      </c>
      <c r="CI881">
        <v>100</v>
      </c>
      <c r="CJ881">
        <v>0</v>
      </c>
    </row>
    <row r="882" spans="1:88" x14ac:dyDescent="0.3">
      <c r="A882" t="s">
        <v>2342</v>
      </c>
      <c r="B882" t="b">
        <v>0</v>
      </c>
      <c r="D882" t="b">
        <v>0</v>
      </c>
      <c r="H882" s="1">
        <v>44557</v>
      </c>
      <c r="I882" t="b">
        <v>0</v>
      </c>
      <c r="L882" t="s">
        <v>2523</v>
      </c>
      <c r="M882" t="s">
        <v>2524</v>
      </c>
      <c r="N882" t="s">
        <v>364</v>
      </c>
      <c r="O882" t="s">
        <v>2162</v>
      </c>
      <c r="P882" t="b">
        <v>1</v>
      </c>
      <c r="Q882" s="2">
        <v>42776.816157407404</v>
      </c>
      <c r="S882" t="b">
        <v>0</v>
      </c>
      <c r="V882" t="b">
        <v>0</v>
      </c>
      <c r="W882" t="s">
        <v>180</v>
      </c>
      <c r="X882">
        <v>4</v>
      </c>
      <c r="Y882">
        <v>2021</v>
      </c>
      <c r="Z882" t="s">
        <v>169</v>
      </c>
      <c r="AA882" t="s">
        <v>169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1110</v>
      </c>
      <c r="AI882" t="b">
        <v>0</v>
      </c>
      <c r="AJ882" t="s">
        <v>598</v>
      </c>
      <c r="AK882" t="b">
        <v>0</v>
      </c>
      <c r="AL882" s="1">
        <v>44246</v>
      </c>
      <c r="AM882" t="s">
        <v>170</v>
      </c>
      <c r="AN882" s="2">
        <v>44348.796666666669</v>
      </c>
      <c r="AP882" s="2">
        <v>44277.486145833333</v>
      </c>
      <c r="AS882" t="b">
        <v>0</v>
      </c>
      <c r="AU882" t="s">
        <v>206</v>
      </c>
      <c r="AV882" t="s">
        <v>94</v>
      </c>
      <c r="AY882" t="s">
        <v>1432</v>
      </c>
      <c r="AZ882" t="s">
        <v>2525</v>
      </c>
      <c r="BB882" t="s">
        <v>2526</v>
      </c>
      <c r="BD882" t="b">
        <v>0</v>
      </c>
      <c r="BH882" t="s">
        <v>203</v>
      </c>
      <c r="BI882" t="s">
        <v>2080</v>
      </c>
      <c r="BJ882" t="s">
        <v>206</v>
      </c>
      <c r="BL882" t="s">
        <v>2523</v>
      </c>
      <c r="BM882" t="s">
        <v>212</v>
      </c>
      <c r="BN882" t="s">
        <v>213</v>
      </c>
      <c r="BQ882" t="s">
        <v>214</v>
      </c>
      <c r="BR882" t="b">
        <v>0</v>
      </c>
      <c r="BT882" t="b">
        <v>0</v>
      </c>
      <c r="BW882" t="s">
        <v>329</v>
      </c>
      <c r="BX882" t="b">
        <v>0</v>
      </c>
      <c r="BY882" s="2">
        <v>44376.857569444444</v>
      </c>
      <c r="BZ882" t="s">
        <v>280</v>
      </c>
      <c r="CB882" t="b">
        <v>0</v>
      </c>
      <c r="CC882" t="b">
        <v>0</v>
      </c>
      <c r="CF882" s="3">
        <v>91549</v>
      </c>
      <c r="CH882" s="3">
        <v>4577.45</v>
      </c>
      <c r="CI882">
        <v>5</v>
      </c>
      <c r="CJ882">
        <v>0</v>
      </c>
    </row>
    <row r="883" spans="1:88" x14ac:dyDescent="0.3">
      <c r="A883" t="s">
        <v>734</v>
      </c>
      <c r="B883" t="b">
        <v>0</v>
      </c>
      <c r="D883" t="b">
        <v>0</v>
      </c>
      <c r="H883" s="1">
        <v>43578</v>
      </c>
      <c r="I883" t="b">
        <v>1</v>
      </c>
      <c r="J883" t="s">
        <v>249</v>
      </c>
      <c r="L883" t="s">
        <v>2527</v>
      </c>
      <c r="O883" t="s">
        <v>2162</v>
      </c>
      <c r="P883" t="b">
        <v>1</v>
      </c>
      <c r="Q883" s="2">
        <v>42776.83189814815</v>
      </c>
      <c r="S883" t="b">
        <v>0</v>
      </c>
      <c r="V883" t="b">
        <v>0</v>
      </c>
      <c r="W883" t="s">
        <v>147</v>
      </c>
      <c r="X883">
        <v>2</v>
      </c>
      <c r="Y883">
        <v>2019</v>
      </c>
      <c r="Z883" t="s">
        <v>91</v>
      </c>
      <c r="AA883" t="s">
        <v>91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1110</v>
      </c>
      <c r="AI883" t="b">
        <v>0</v>
      </c>
      <c r="AJ883" t="s">
        <v>223</v>
      </c>
      <c r="AK883" t="b">
        <v>0</v>
      </c>
      <c r="AM883" t="s">
        <v>170</v>
      </c>
      <c r="AN883" s="2">
        <v>44296.959062499998</v>
      </c>
      <c r="AP883" s="2">
        <v>43578.707384259258</v>
      </c>
      <c r="AS883" t="b">
        <v>0</v>
      </c>
      <c r="AU883" t="s">
        <v>228</v>
      </c>
      <c r="AV883" t="s">
        <v>94</v>
      </c>
      <c r="BB883" t="s">
        <v>2528</v>
      </c>
      <c r="BD883" t="b">
        <v>0</v>
      </c>
      <c r="BH883" t="s">
        <v>209</v>
      </c>
      <c r="BI883" t="s">
        <v>210</v>
      </c>
      <c r="BJ883" t="s">
        <v>228</v>
      </c>
      <c r="BL883" t="s">
        <v>2527</v>
      </c>
      <c r="BM883" t="s">
        <v>212</v>
      </c>
      <c r="BN883" t="s">
        <v>213</v>
      </c>
      <c r="BQ883" t="s">
        <v>214</v>
      </c>
      <c r="BR883" t="b">
        <v>0</v>
      </c>
      <c r="BT883" t="b">
        <v>0</v>
      </c>
      <c r="BW883" t="s">
        <v>98</v>
      </c>
      <c r="BX883" t="b">
        <v>0</v>
      </c>
      <c r="BY883" s="2">
        <v>44376.857569444444</v>
      </c>
      <c r="CB883" t="b">
        <v>0</v>
      </c>
      <c r="CC883" t="b">
        <v>0</v>
      </c>
      <c r="CF883" s="3">
        <v>54805</v>
      </c>
      <c r="CH883" s="3">
        <v>0</v>
      </c>
      <c r="CI883">
        <v>0</v>
      </c>
      <c r="CJ883">
        <v>0</v>
      </c>
    </row>
    <row r="884" spans="1:88" x14ac:dyDescent="0.3">
      <c r="A884" t="s">
        <v>2529</v>
      </c>
      <c r="B884" t="b">
        <v>0</v>
      </c>
      <c r="D884" t="b">
        <v>0</v>
      </c>
      <c r="H884" s="1">
        <v>43098</v>
      </c>
      <c r="I884" t="b">
        <v>1</v>
      </c>
      <c r="J884" t="s">
        <v>202</v>
      </c>
      <c r="L884" t="s">
        <v>2530</v>
      </c>
      <c r="O884" t="s">
        <v>2162</v>
      </c>
      <c r="P884" t="b">
        <v>1</v>
      </c>
      <c r="Q884" s="2">
        <v>42776.839537037034</v>
      </c>
      <c r="S884" t="b">
        <v>0</v>
      </c>
      <c r="V884" t="b">
        <v>0</v>
      </c>
      <c r="W884" t="s">
        <v>221</v>
      </c>
      <c r="X884">
        <v>4</v>
      </c>
      <c r="Y884">
        <v>2017</v>
      </c>
      <c r="Z884" t="s">
        <v>91</v>
      </c>
      <c r="AA884" t="s">
        <v>91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6506</v>
      </c>
      <c r="AI884" t="b">
        <v>0</v>
      </c>
      <c r="AK884" t="b">
        <v>0</v>
      </c>
      <c r="AM884" t="s">
        <v>170</v>
      </c>
      <c r="AN884" s="2">
        <v>44296.959062499998</v>
      </c>
      <c r="AP884" s="2">
        <v>43201.826412037037</v>
      </c>
      <c r="AS884" t="b">
        <v>0</v>
      </c>
      <c r="AU884" t="s">
        <v>206</v>
      </c>
      <c r="AV884" t="s">
        <v>94</v>
      </c>
      <c r="BB884" t="s">
        <v>2531</v>
      </c>
      <c r="BD884" t="b">
        <v>0</v>
      </c>
      <c r="BH884" t="s">
        <v>287</v>
      </c>
      <c r="BJ884" t="s">
        <v>206</v>
      </c>
      <c r="BL884" t="s">
        <v>2530</v>
      </c>
      <c r="BM884" t="s">
        <v>212</v>
      </c>
      <c r="BN884" t="s">
        <v>213</v>
      </c>
      <c r="BQ884" t="s">
        <v>214</v>
      </c>
      <c r="BR884" t="b">
        <v>0</v>
      </c>
      <c r="BT884" t="b">
        <v>0</v>
      </c>
      <c r="BW884" t="s">
        <v>98</v>
      </c>
      <c r="BX884" t="b">
        <v>0</v>
      </c>
      <c r="BY884" s="2">
        <v>44376.857569444444</v>
      </c>
      <c r="CB884" t="b">
        <v>0</v>
      </c>
      <c r="CC884" t="b">
        <v>0</v>
      </c>
      <c r="CI884">
        <v>0</v>
      </c>
      <c r="CJ884">
        <v>0</v>
      </c>
    </row>
    <row r="885" spans="1:88" x14ac:dyDescent="0.3">
      <c r="A885" t="s">
        <v>2532</v>
      </c>
      <c r="B885" t="b">
        <v>0</v>
      </c>
      <c r="D885" t="b">
        <v>0</v>
      </c>
      <c r="E885" t="s">
        <v>1027</v>
      </c>
      <c r="H885" s="1">
        <v>44651</v>
      </c>
      <c r="I885" t="b">
        <v>1</v>
      </c>
      <c r="J885" t="s">
        <v>202</v>
      </c>
      <c r="L885" t="s">
        <v>2533</v>
      </c>
      <c r="O885" t="s">
        <v>2162</v>
      </c>
      <c r="P885" t="b">
        <v>1</v>
      </c>
      <c r="Q885" s="2">
        <v>42776.844351851854</v>
      </c>
      <c r="S885" t="b">
        <v>0</v>
      </c>
      <c r="V885" t="b">
        <v>0</v>
      </c>
      <c r="W885" t="s">
        <v>533</v>
      </c>
      <c r="X885">
        <v>1</v>
      </c>
      <c r="Y885">
        <v>2022</v>
      </c>
      <c r="Z885" t="s">
        <v>91</v>
      </c>
      <c r="AA885" t="s">
        <v>91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11108</v>
      </c>
      <c r="AI885" t="b">
        <v>0</v>
      </c>
      <c r="AJ885" t="s">
        <v>205</v>
      </c>
      <c r="AK885" t="b">
        <v>0</v>
      </c>
      <c r="AM885" t="s">
        <v>170</v>
      </c>
      <c r="AN885" s="2">
        <v>44296.959062499998</v>
      </c>
      <c r="AP885" s="2">
        <v>44152.654814814814</v>
      </c>
      <c r="AS885" t="b">
        <v>0</v>
      </c>
      <c r="AU885" t="s">
        <v>228</v>
      </c>
      <c r="AV885" t="s">
        <v>186</v>
      </c>
      <c r="BB885" t="s">
        <v>2534</v>
      </c>
      <c r="BD885" t="b">
        <v>0</v>
      </c>
      <c r="BH885" t="s">
        <v>203</v>
      </c>
      <c r="BI885" t="s">
        <v>1693</v>
      </c>
      <c r="BJ885" t="s">
        <v>228</v>
      </c>
      <c r="BL885" t="s">
        <v>2533</v>
      </c>
      <c r="BM885" t="s">
        <v>212</v>
      </c>
      <c r="BN885" t="s">
        <v>213</v>
      </c>
      <c r="BQ885" t="s">
        <v>214</v>
      </c>
      <c r="BR885" t="b">
        <v>0</v>
      </c>
      <c r="BT885" t="b">
        <v>0</v>
      </c>
      <c r="BW885" t="s">
        <v>98</v>
      </c>
      <c r="BX885" t="b">
        <v>0</v>
      </c>
      <c r="BY885" s="2">
        <v>44376.857569444444</v>
      </c>
      <c r="BZ885" t="s">
        <v>280</v>
      </c>
      <c r="CB885" t="b">
        <v>0</v>
      </c>
      <c r="CC885" t="b">
        <v>0</v>
      </c>
      <c r="CF885" s="3">
        <v>47655</v>
      </c>
      <c r="CH885" s="3">
        <v>0</v>
      </c>
      <c r="CI885">
        <v>0</v>
      </c>
      <c r="CJ885">
        <v>0</v>
      </c>
    </row>
    <row r="886" spans="1:88" x14ac:dyDescent="0.3">
      <c r="A886" t="s">
        <v>2535</v>
      </c>
      <c r="B886" t="b">
        <v>0</v>
      </c>
      <c r="D886" t="b">
        <v>0</v>
      </c>
      <c r="E886" t="s">
        <v>1546</v>
      </c>
      <c r="H886" s="1">
        <v>43166</v>
      </c>
      <c r="I886" t="b">
        <v>1</v>
      </c>
      <c r="J886" t="s">
        <v>107</v>
      </c>
      <c r="L886" t="s">
        <v>2536</v>
      </c>
      <c r="O886" t="s">
        <v>2162</v>
      </c>
      <c r="P886" t="b">
        <v>1</v>
      </c>
      <c r="Q886" s="2">
        <v>42776.846412037034</v>
      </c>
      <c r="S886" t="b">
        <v>0</v>
      </c>
      <c r="V886" t="b">
        <v>0</v>
      </c>
      <c r="W886" t="s">
        <v>332</v>
      </c>
      <c r="X886">
        <v>1</v>
      </c>
      <c r="Y886">
        <v>2018</v>
      </c>
      <c r="Z886" t="s">
        <v>91</v>
      </c>
      <c r="AA886" t="s">
        <v>91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11108</v>
      </c>
      <c r="AI886" t="b">
        <v>0</v>
      </c>
      <c r="AK886" t="b">
        <v>0</v>
      </c>
      <c r="AM886" t="s">
        <v>170</v>
      </c>
      <c r="AN886" s="2">
        <v>44297.853321759256</v>
      </c>
      <c r="AP886" s="2">
        <v>43174.748217592591</v>
      </c>
      <c r="AS886" t="b">
        <v>0</v>
      </c>
      <c r="AU886" t="s">
        <v>260</v>
      </c>
      <c r="AV886" t="s">
        <v>186</v>
      </c>
      <c r="BB886" t="s">
        <v>2537</v>
      </c>
      <c r="BD886" t="b">
        <v>0</v>
      </c>
      <c r="BH886" t="s">
        <v>273</v>
      </c>
      <c r="BJ886" t="s">
        <v>263</v>
      </c>
      <c r="BL886" t="s">
        <v>2536</v>
      </c>
      <c r="BM886" t="s">
        <v>212</v>
      </c>
      <c r="BN886" t="s">
        <v>213</v>
      </c>
      <c r="BQ886" t="s">
        <v>214</v>
      </c>
      <c r="BR886" t="b">
        <v>0</v>
      </c>
      <c r="BT886" t="b">
        <v>0</v>
      </c>
      <c r="BW886" t="s">
        <v>98</v>
      </c>
      <c r="BX886" t="b">
        <v>0</v>
      </c>
      <c r="BY886" s="2">
        <v>44376.857569444444</v>
      </c>
      <c r="CB886" t="b">
        <v>0</v>
      </c>
      <c r="CC886" t="b">
        <v>0</v>
      </c>
      <c r="CI886">
        <v>0</v>
      </c>
      <c r="CJ886">
        <v>0</v>
      </c>
    </row>
    <row r="887" spans="1:88" x14ac:dyDescent="0.3">
      <c r="A887" t="s">
        <v>2538</v>
      </c>
      <c r="B887" t="b">
        <v>0</v>
      </c>
      <c r="D887" t="b">
        <v>0</v>
      </c>
      <c r="E887" t="s">
        <v>1546</v>
      </c>
      <c r="H887" s="1">
        <v>43922</v>
      </c>
      <c r="I887" t="b">
        <v>1</v>
      </c>
      <c r="J887" t="s">
        <v>202</v>
      </c>
      <c r="L887" t="s">
        <v>2539</v>
      </c>
      <c r="O887" t="s">
        <v>2162</v>
      </c>
      <c r="P887" t="b">
        <v>1</v>
      </c>
      <c r="Q887" s="2">
        <v>42776.851099537038</v>
      </c>
      <c r="S887" t="b">
        <v>0</v>
      </c>
      <c r="V887" t="b">
        <v>0</v>
      </c>
      <c r="W887" t="s">
        <v>403</v>
      </c>
      <c r="X887">
        <v>2</v>
      </c>
      <c r="Y887">
        <v>2020</v>
      </c>
      <c r="Z887" t="s">
        <v>91</v>
      </c>
      <c r="AA887" t="s">
        <v>91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11108</v>
      </c>
      <c r="AI887" t="b">
        <v>0</v>
      </c>
      <c r="AK887" t="b">
        <v>0</v>
      </c>
      <c r="AL887" s="1">
        <v>43872</v>
      </c>
      <c r="AM887" t="s">
        <v>170</v>
      </c>
      <c r="AN887" s="2">
        <v>44296.959062499998</v>
      </c>
      <c r="AP887" s="2">
        <v>43874.233680555553</v>
      </c>
      <c r="AS887" t="b">
        <v>0</v>
      </c>
      <c r="AU887" t="s">
        <v>206</v>
      </c>
      <c r="AV887" t="s">
        <v>186</v>
      </c>
      <c r="BB887" t="s">
        <v>2540</v>
      </c>
      <c r="BD887" t="b">
        <v>0</v>
      </c>
      <c r="BH887" t="s">
        <v>427</v>
      </c>
      <c r="BI887" t="s">
        <v>210</v>
      </c>
      <c r="BJ887" t="s">
        <v>206</v>
      </c>
      <c r="BL887" t="s">
        <v>2539</v>
      </c>
      <c r="BM887" t="s">
        <v>212</v>
      </c>
      <c r="BN887" t="s">
        <v>213</v>
      </c>
      <c r="BQ887" t="s">
        <v>214</v>
      </c>
      <c r="BR887" t="b">
        <v>0</v>
      </c>
      <c r="BT887" t="b">
        <v>0</v>
      </c>
      <c r="BW887" t="s">
        <v>98</v>
      </c>
      <c r="BX887" t="b">
        <v>0</v>
      </c>
      <c r="BY887" s="2">
        <v>44376.857569444444</v>
      </c>
      <c r="CB887" t="b">
        <v>0</v>
      </c>
      <c r="CC887" t="b">
        <v>0</v>
      </c>
      <c r="CF887" s="3">
        <v>54805</v>
      </c>
      <c r="CH887" s="3">
        <v>0</v>
      </c>
      <c r="CI887">
        <v>0</v>
      </c>
      <c r="CJ887">
        <v>0</v>
      </c>
    </row>
    <row r="888" spans="1:88" x14ac:dyDescent="0.3">
      <c r="A888" t="s">
        <v>2541</v>
      </c>
      <c r="B888" t="b">
        <v>0</v>
      </c>
      <c r="D888" t="b">
        <v>0</v>
      </c>
      <c r="E888" t="s">
        <v>1027</v>
      </c>
      <c r="H888" s="1">
        <v>44651</v>
      </c>
      <c r="I888" t="b">
        <v>0</v>
      </c>
      <c r="L888" t="s">
        <v>2542</v>
      </c>
      <c r="O888" t="s">
        <v>2162</v>
      </c>
      <c r="P888" t="b">
        <v>1</v>
      </c>
      <c r="Q888" s="2">
        <v>42776.853391203702</v>
      </c>
      <c r="S888" t="b">
        <v>0</v>
      </c>
      <c r="V888" t="b">
        <v>0</v>
      </c>
      <c r="W888" t="s">
        <v>533</v>
      </c>
      <c r="X888">
        <v>1</v>
      </c>
      <c r="Y888">
        <v>2022</v>
      </c>
      <c r="Z888" t="s">
        <v>169</v>
      </c>
      <c r="AA888" t="s">
        <v>169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11108</v>
      </c>
      <c r="AI888" t="b">
        <v>0</v>
      </c>
      <c r="AJ888" t="s">
        <v>223</v>
      </c>
      <c r="AK888" t="b">
        <v>0</v>
      </c>
      <c r="AL888" s="1">
        <v>42977</v>
      </c>
      <c r="AM888" t="s">
        <v>170</v>
      </c>
      <c r="AN888" s="2">
        <v>44348.796666666669</v>
      </c>
      <c r="AP888" s="2">
        <v>44063.465787037036</v>
      </c>
      <c r="AS888" t="b">
        <v>0</v>
      </c>
      <c r="AU888" t="s">
        <v>260</v>
      </c>
      <c r="AV888" t="s">
        <v>186</v>
      </c>
      <c r="BB888" t="s">
        <v>2543</v>
      </c>
      <c r="BD888" t="b">
        <v>0</v>
      </c>
      <c r="BH888" t="s">
        <v>203</v>
      </c>
      <c r="BJ888" t="s">
        <v>263</v>
      </c>
      <c r="BL888" t="s">
        <v>2542</v>
      </c>
      <c r="BM888" t="s">
        <v>212</v>
      </c>
      <c r="BN888" t="s">
        <v>213</v>
      </c>
      <c r="BQ888" t="s">
        <v>214</v>
      </c>
      <c r="BR888" t="b">
        <v>0</v>
      </c>
      <c r="BT888" t="b">
        <v>0</v>
      </c>
      <c r="BW888" t="s">
        <v>329</v>
      </c>
      <c r="BX888" t="b">
        <v>0</v>
      </c>
      <c r="BY888" s="2">
        <v>44376.857569444444</v>
      </c>
      <c r="BZ888" t="s">
        <v>280</v>
      </c>
      <c r="CB888" t="b">
        <v>0</v>
      </c>
      <c r="CC888" t="b">
        <v>0</v>
      </c>
      <c r="CI888">
        <v>5</v>
      </c>
      <c r="CJ888">
        <v>0</v>
      </c>
    </row>
    <row r="889" spans="1:88" x14ac:dyDescent="0.3">
      <c r="A889" t="s">
        <v>2544</v>
      </c>
      <c r="B889" t="b">
        <v>0</v>
      </c>
      <c r="D889" t="b">
        <v>0</v>
      </c>
      <c r="E889" t="s">
        <v>1546</v>
      </c>
      <c r="H889" s="1">
        <v>43098</v>
      </c>
      <c r="I889" t="b">
        <v>1</v>
      </c>
      <c r="J889" t="s">
        <v>202</v>
      </c>
      <c r="L889" t="s">
        <v>2545</v>
      </c>
      <c r="O889" t="s">
        <v>2162</v>
      </c>
      <c r="P889" t="b">
        <v>1</v>
      </c>
      <c r="Q889" s="2">
        <v>42776.856539351851</v>
      </c>
      <c r="S889" t="b">
        <v>0</v>
      </c>
      <c r="V889" t="b">
        <v>0</v>
      </c>
      <c r="W889" t="s">
        <v>221</v>
      </c>
      <c r="X889">
        <v>4</v>
      </c>
      <c r="Y889">
        <v>2017</v>
      </c>
      <c r="Z889" t="s">
        <v>91</v>
      </c>
      <c r="AA889" t="s">
        <v>91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11108</v>
      </c>
      <c r="AI889" t="b">
        <v>0</v>
      </c>
      <c r="AK889" t="b">
        <v>0</v>
      </c>
      <c r="AL889" s="1">
        <v>43578</v>
      </c>
      <c r="AM889" t="s">
        <v>170</v>
      </c>
      <c r="AN889" s="2">
        <v>44296.959062499998</v>
      </c>
      <c r="AP889" s="2">
        <v>43627.813020833331</v>
      </c>
      <c r="AS889" t="b">
        <v>0</v>
      </c>
      <c r="AU889" t="s">
        <v>260</v>
      </c>
      <c r="AV889" t="s">
        <v>186</v>
      </c>
      <c r="BB889" t="s">
        <v>2546</v>
      </c>
      <c r="BD889" t="b">
        <v>0</v>
      </c>
      <c r="BH889" t="s">
        <v>209</v>
      </c>
      <c r="BJ889" t="s">
        <v>263</v>
      </c>
      <c r="BL889" t="s">
        <v>2545</v>
      </c>
      <c r="BM889" t="s">
        <v>212</v>
      </c>
      <c r="BN889" t="s">
        <v>213</v>
      </c>
      <c r="BQ889" t="s">
        <v>214</v>
      </c>
      <c r="BR889" t="b">
        <v>0</v>
      </c>
      <c r="BT889" t="b">
        <v>0</v>
      </c>
      <c r="BW889" t="s">
        <v>98</v>
      </c>
      <c r="BX889" t="b">
        <v>0</v>
      </c>
      <c r="BY889" s="2">
        <v>44376.857569444444</v>
      </c>
      <c r="CB889" t="b">
        <v>0</v>
      </c>
      <c r="CC889" t="b">
        <v>0</v>
      </c>
      <c r="CI889">
        <v>0</v>
      </c>
      <c r="CJ889">
        <v>0</v>
      </c>
    </row>
    <row r="890" spans="1:88" x14ac:dyDescent="0.3">
      <c r="A890" t="s">
        <v>1447</v>
      </c>
      <c r="B890" t="b">
        <v>0</v>
      </c>
      <c r="D890" t="b">
        <v>0</v>
      </c>
      <c r="E890" t="s">
        <v>1546</v>
      </c>
      <c r="H890" s="1">
        <v>43826</v>
      </c>
      <c r="I890" t="b">
        <v>1</v>
      </c>
      <c r="J890" t="s">
        <v>202</v>
      </c>
      <c r="L890" t="s">
        <v>2547</v>
      </c>
      <c r="O890" t="s">
        <v>2162</v>
      </c>
      <c r="P890" t="b">
        <v>1</v>
      </c>
      <c r="Q890" s="2">
        <v>42776.858287037037</v>
      </c>
      <c r="S890" t="b">
        <v>0</v>
      </c>
      <c r="V890" t="b">
        <v>0</v>
      </c>
      <c r="W890" t="s">
        <v>300</v>
      </c>
      <c r="X890">
        <v>4</v>
      </c>
      <c r="Y890">
        <v>2019</v>
      </c>
      <c r="Z890" t="s">
        <v>91</v>
      </c>
      <c r="AA890" t="s">
        <v>91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11108</v>
      </c>
      <c r="AI890" t="b">
        <v>0</v>
      </c>
      <c r="AK890" t="b">
        <v>0</v>
      </c>
      <c r="AL890" s="1">
        <v>43780</v>
      </c>
      <c r="AM890" t="s">
        <v>170</v>
      </c>
      <c r="AN890" s="2">
        <v>44296.959062499998</v>
      </c>
      <c r="AP890" s="2">
        <v>43780.66673611111</v>
      </c>
      <c r="AS890" t="b">
        <v>0</v>
      </c>
      <c r="AU890" t="s">
        <v>260</v>
      </c>
      <c r="AV890" t="s">
        <v>186</v>
      </c>
      <c r="BB890" t="s">
        <v>2548</v>
      </c>
      <c r="BD890" t="b">
        <v>0</v>
      </c>
      <c r="BH890" t="s">
        <v>427</v>
      </c>
      <c r="BJ890" t="s">
        <v>263</v>
      </c>
      <c r="BL890" t="s">
        <v>2547</v>
      </c>
      <c r="BM890" t="s">
        <v>212</v>
      </c>
      <c r="BN890" t="s">
        <v>213</v>
      </c>
      <c r="BQ890" t="s">
        <v>214</v>
      </c>
      <c r="BR890" t="b">
        <v>0</v>
      </c>
      <c r="BT890" t="b">
        <v>0</v>
      </c>
      <c r="BW890" t="s">
        <v>98</v>
      </c>
      <c r="BX890" t="b">
        <v>0</v>
      </c>
      <c r="BY890" s="2">
        <v>44376.857569444444</v>
      </c>
      <c r="CB890" t="b">
        <v>0</v>
      </c>
      <c r="CC890" t="b">
        <v>0</v>
      </c>
      <c r="CI890">
        <v>0</v>
      </c>
      <c r="CJ890">
        <v>0</v>
      </c>
    </row>
    <row r="891" spans="1:88" x14ac:dyDescent="0.3">
      <c r="A891" t="s">
        <v>2549</v>
      </c>
      <c r="B891" t="b">
        <v>0</v>
      </c>
      <c r="D891" t="b">
        <v>0</v>
      </c>
      <c r="E891" t="s">
        <v>1546</v>
      </c>
      <c r="H891" s="1">
        <v>44561</v>
      </c>
      <c r="I891" t="b">
        <v>1</v>
      </c>
      <c r="J891" t="s">
        <v>249</v>
      </c>
      <c r="L891" t="s">
        <v>2550</v>
      </c>
      <c r="O891" t="s">
        <v>2162</v>
      </c>
      <c r="P891" t="b">
        <v>1</v>
      </c>
      <c r="Q891" s="2">
        <v>42776.859930555554</v>
      </c>
      <c r="S891" t="b">
        <v>0</v>
      </c>
      <c r="V891" t="b">
        <v>0</v>
      </c>
      <c r="W891" t="s">
        <v>180</v>
      </c>
      <c r="X891">
        <v>4</v>
      </c>
      <c r="Y891">
        <v>2021</v>
      </c>
      <c r="Z891" t="s">
        <v>91</v>
      </c>
      <c r="AA891" t="s">
        <v>91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11108</v>
      </c>
      <c r="AI891" t="b">
        <v>0</v>
      </c>
      <c r="AJ891" t="s">
        <v>223</v>
      </c>
      <c r="AK891" t="b">
        <v>0</v>
      </c>
      <c r="AM891" t="s">
        <v>170</v>
      </c>
      <c r="AN891" s="2">
        <v>44296.959062499998</v>
      </c>
      <c r="AP891" s="2">
        <v>43944.441435185188</v>
      </c>
      <c r="AS891" t="b">
        <v>0</v>
      </c>
      <c r="AU891" t="s">
        <v>260</v>
      </c>
      <c r="AV891" t="s">
        <v>186</v>
      </c>
      <c r="BB891" t="s">
        <v>2551</v>
      </c>
      <c r="BD891" t="b">
        <v>0</v>
      </c>
      <c r="BH891" t="s">
        <v>203</v>
      </c>
      <c r="BI891" t="s">
        <v>210</v>
      </c>
      <c r="BJ891" t="s">
        <v>263</v>
      </c>
      <c r="BL891" t="s">
        <v>2550</v>
      </c>
      <c r="BM891" t="s">
        <v>212</v>
      </c>
      <c r="BN891" t="s">
        <v>213</v>
      </c>
      <c r="BQ891" t="s">
        <v>214</v>
      </c>
      <c r="BR891" t="b">
        <v>0</v>
      </c>
      <c r="BT891" t="b">
        <v>0</v>
      </c>
      <c r="BW891" t="s">
        <v>98</v>
      </c>
      <c r="BX891" t="b">
        <v>0</v>
      </c>
      <c r="BY891" s="2">
        <v>44376.857569444444</v>
      </c>
      <c r="BZ891" t="s">
        <v>280</v>
      </c>
      <c r="CB891" t="b">
        <v>0</v>
      </c>
      <c r="CC891" t="b">
        <v>0</v>
      </c>
      <c r="CF891" s="3">
        <v>54805</v>
      </c>
      <c r="CH891" s="3">
        <v>0</v>
      </c>
      <c r="CI891">
        <v>0</v>
      </c>
      <c r="CJ891">
        <v>0</v>
      </c>
    </row>
    <row r="892" spans="1:88" x14ac:dyDescent="0.3">
      <c r="A892" t="s">
        <v>2552</v>
      </c>
      <c r="B892" t="b">
        <v>0</v>
      </c>
      <c r="D892" t="b">
        <v>0</v>
      </c>
      <c r="H892" s="1">
        <v>44463</v>
      </c>
      <c r="I892" t="b">
        <v>0</v>
      </c>
      <c r="L892" t="s">
        <v>2553</v>
      </c>
      <c r="N892" t="s">
        <v>364</v>
      </c>
      <c r="O892" t="s">
        <v>2162</v>
      </c>
      <c r="P892" t="b">
        <v>1</v>
      </c>
      <c r="Q892" s="2">
        <v>42776.86378472222</v>
      </c>
      <c r="S892" t="b">
        <v>0</v>
      </c>
      <c r="V892" t="b">
        <v>0</v>
      </c>
      <c r="W892" t="s">
        <v>365</v>
      </c>
      <c r="X892">
        <v>3</v>
      </c>
      <c r="Y892">
        <v>2021</v>
      </c>
      <c r="Z892" t="s">
        <v>169</v>
      </c>
      <c r="AA892" t="s">
        <v>169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11108</v>
      </c>
      <c r="AI892" t="b">
        <v>0</v>
      </c>
      <c r="AJ892" t="s">
        <v>223</v>
      </c>
      <c r="AK892" t="b">
        <v>0</v>
      </c>
      <c r="AM892" t="s">
        <v>203</v>
      </c>
      <c r="AN892" s="2">
        <v>44375.448344907411</v>
      </c>
      <c r="AP892" s="2">
        <v>44246.654444444444</v>
      </c>
      <c r="AS892" t="b">
        <v>0</v>
      </c>
      <c r="AV892" t="s">
        <v>94</v>
      </c>
      <c r="AY892" t="s">
        <v>250</v>
      </c>
      <c r="AZ892" t="s">
        <v>316</v>
      </c>
      <c r="BB892" t="s">
        <v>2554</v>
      </c>
      <c r="BD892" t="b">
        <v>0</v>
      </c>
      <c r="BH892" t="s">
        <v>203</v>
      </c>
      <c r="BI892" t="s">
        <v>2080</v>
      </c>
      <c r="BJ892" t="s">
        <v>206</v>
      </c>
      <c r="BL892" t="s">
        <v>2553</v>
      </c>
      <c r="BM892" t="s">
        <v>212</v>
      </c>
      <c r="BN892" t="s">
        <v>213</v>
      </c>
      <c r="BQ892" t="s">
        <v>214</v>
      </c>
      <c r="BR892" t="b">
        <v>0</v>
      </c>
      <c r="BT892" t="b">
        <v>0</v>
      </c>
      <c r="BW892" t="s">
        <v>369</v>
      </c>
      <c r="BX892" t="b">
        <v>0</v>
      </c>
      <c r="BY892" s="2">
        <v>44376.857569444444</v>
      </c>
      <c r="BZ892" t="s">
        <v>280</v>
      </c>
      <c r="CB892" t="b">
        <v>0</v>
      </c>
      <c r="CC892" t="b">
        <v>0</v>
      </c>
      <c r="CD892">
        <v>0</v>
      </c>
      <c r="CF892" s="3">
        <v>102727</v>
      </c>
      <c r="CH892" s="3">
        <v>30818.1</v>
      </c>
      <c r="CI892">
        <v>30</v>
      </c>
      <c r="CJ892">
        <v>0</v>
      </c>
    </row>
    <row r="893" spans="1:88" x14ac:dyDescent="0.3">
      <c r="A893" t="s">
        <v>2555</v>
      </c>
      <c r="B893" t="b">
        <v>0</v>
      </c>
      <c r="D893" t="b">
        <v>0</v>
      </c>
      <c r="E893" t="s">
        <v>1546</v>
      </c>
      <c r="H893" s="1">
        <v>43187</v>
      </c>
      <c r="I893" t="b">
        <v>1</v>
      </c>
      <c r="J893" t="s">
        <v>451</v>
      </c>
      <c r="L893" t="s">
        <v>2556</v>
      </c>
      <c r="O893" t="s">
        <v>2162</v>
      </c>
      <c r="P893" t="b">
        <v>1</v>
      </c>
      <c r="Q893" s="2">
        <v>42776.866030092591</v>
      </c>
      <c r="S893" t="b">
        <v>0</v>
      </c>
      <c r="V893" t="b">
        <v>0</v>
      </c>
      <c r="W893" t="s">
        <v>332</v>
      </c>
      <c r="X893">
        <v>1</v>
      </c>
      <c r="Y893">
        <v>2018</v>
      </c>
      <c r="Z893" t="s">
        <v>91</v>
      </c>
      <c r="AA893" t="s">
        <v>91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11108</v>
      </c>
      <c r="AI893" t="b">
        <v>0</v>
      </c>
      <c r="AJ893" t="s">
        <v>598</v>
      </c>
      <c r="AK893" t="b">
        <v>0</v>
      </c>
      <c r="AM893" t="s">
        <v>170</v>
      </c>
      <c r="AN893" s="2">
        <v>44297.853877314818</v>
      </c>
      <c r="AP893" s="2">
        <v>43187.656030092592</v>
      </c>
      <c r="AS893" t="b">
        <v>0</v>
      </c>
      <c r="AU893" t="s">
        <v>206</v>
      </c>
      <c r="AV893" t="s">
        <v>186</v>
      </c>
      <c r="AY893" t="s">
        <v>1432</v>
      </c>
      <c r="BB893" t="s">
        <v>2557</v>
      </c>
      <c r="BD893" t="b">
        <v>0</v>
      </c>
      <c r="BH893" t="s">
        <v>273</v>
      </c>
      <c r="BI893" t="s">
        <v>210</v>
      </c>
      <c r="BJ893" t="s">
        <v>206</v>
      </c>
      <c r="BL893" t="s">
        <v>2556</v>
      </c>
      <c r="BM893" t="s">
        <v>212</v>
      </c>
      <c r="BN893" t="s">
        <v>213</v>
      </c>
      <c r="BQ893" t="s">
        <v>214</v>
      </c>
      <c r="BR893" t="b">
        <v>0</v>
      </c>
      <c r="BT893" t="b">
        <v>0</v>
      </c>
      <c r="BW893" t="s">
        <v>98</v>
      </c>
      <c r="BX893" t="b">
        <v>0</v>
      </c>
      <c r="BY893" s="2">
        <v>44376.857569444444</v>
      </c>
      <c r="CB893" t="b">
        <v>0</v>
      </c>
      <c r="CC893" t="b">
        <v>0</v>
      </c>
      <c r="CF893" s="3">
        <v>54805</v>
      </c>
      <c r="CH893" s="3">
        <v>0</v>
      </c>
      <c r="CI893">
        <v>0</v>
      </c>
      <c r="CJ893">
        <v>0</v>
      </c>
    </row>
    <row r="894" spans="1:88" x14ac:dyDescent="0.3">
      <c r="A894" t="s">
        <v>1207</v>
      </c>
      <c r="B894" t="b">
        <v>0</v>
      </c>
      <c r="D894" t="b">
        <v>0</v>
      </c>
      <c r="E894" t="s">
        <v>2558</v>
      </c>
      <c r="H894" s="1">
        <v>43140</v>
      </c>
      <c r="I894" t="b">
        <v>1</v>
      </c>
      <c r="J894" t="s">
        <v>146</v>
      </c>
      <c r="L894" t="s">
        <v>2559</v>
      </c>
      <c r="O894" t="s">
        <v>2162</v>
      </c>
      <c r="P894" t="b">
        <v>1</v>
      </c>
      <c r="Q894" s="2">
        <v>42776.877465277779</v>
      </c>
      <c r="S894" t="b">
        <v>0</v>
      </c>
      <c r="V894" t="b">
        <v>0</v>
      </c>
      <c r="W894" t="s">
        <v>332</v>
      </c>
      <c r="X894">
        <v>1</v>
      </c>
      <c r="Y894">
        <v>2018</v>
      </c>
      <c r="Z894" t="s">
        <v>91</v>
      </c>
      <c r="AA894" t="s">
        <v>91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11108</v>
      </c>
      <c r="AI894" t="b">
        <v>0</v>
      </c>
      <c r="AK894" t="b">
        <v>0</v>
      </c>
      <c r="AL894" s="1">
        <v>43573</v>
      </c>
      <c r="AM894" t="s">
        <v>170</v>
      </c>
      <c r="AN894" s="2">
        <v>44296.959062499998</v>
      </c>
      <c r="AP894" s="2">
        <v>43174.749143518522</v>
      </c>
      <c r="AS894" t="b">
        <v>0</v>
      </c>
      <c r="AU894" t="s">
        <v>333</v>
      </c>
      <c r="AV894" t="s">
        <v>94</v>
      </c>
      <c r="BB894" t="s">
        <v>2560</v>
      </c>
      <c r="BD894" t="b">
        <v>0</v>
      </c>
      <c r="BH894" t="s">
        <v>273</v>
      </c>
      <c r="BI894" t="s">
        <v>210</v>
      </c>
      <c r="BJ894" t="s">
        <v>206</v>
      </c>
      <c r="BL894" t="s">
        <v>2561</v>
      </c>
      <c r="BM894" t="s">
        <v>212</v>
      </c>
      <c r="BN894" t="s">
        <v>213</v>
      </c>
      <c r="BQ894" t="s">
        <v>214</v>
      </c>
      <c r="BR894" t="b">
        <v>0</v>
      </c>
      <c r="BT894" t="b">
        <v>0</v>
      </c>
      <c r="BW894" t="s">
        <v>98</v>
      </c>
      <c r="BX894" t="b">
        <v>0</v>
      </c>
      <c r="BY894" s="2">
        <v>44376.857569444444</v>
      </c>
      <c r="CB894" t="b">
        <v>0</v>
      </c>
      <c r="CC894" t="b">
        <v>0</v>
      </c>
      <c r="CF894" s="3">
        <v>47655</v>
      </c>
      <c r="CH894" s="3">
        <v>0</v>
      </c>
      <c r="CI894">
        <v>0</v>
      </c>
      <c r="CJ894">
        <v>0</v>
      </c>
    </row>
    <row r="895" spans="1:88" x14ac:dyDescent="0.3">
      <c r="A895" t="s">
        <v>454</v>
      </c>
      <c r="B895" t="b">
        <v>0</v>
      </c>
      <c r="D895" t="b">
        <v>0</v>
      </c>
      <c r="E895" t="s">
        <v>1244</v>
      </c>
      <c r="H895" s="1">
        <v>43736</v>
      </c>
      <c r="I895" t="b">
        <v>1</v>
      </c>
      <c r="J895" t="s">
        <v>113</v>
      </c>
      <c r="L895" t="s">
        <v>2562</v>
      </c>
      <c r="O895" t="s">
        <v>2162</v>
      </c>
      <c r="P895" t="b">
        <v>1</v>
      </c>
      <c r="Q895" s="2">
        <v>42776.879733796297</v>
      </c>
      <c r="S895" t="b">
        <v>0</v>
      </c>
      <c r="V895" t="b">
        <v>0</v>
      </c>
      <c r="W895" t="s">
        <v>155</v>
      </c>
      <c r="X895">
        <v>3</v>
      </c>
      <c r="Y895">
        <v>2019</v>
      </c>
      <c r="Z895" t="s">
        <v>91</v>
      </c>
      <c r="AA895" t="s">
        <v>91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11109</v>
      </c>
      <c r="AI895" t="b">
        <v>0</v>
      </c>
      <c r="AK895" t="b">
        <v>0</v>
      </c>
      <c r="AL895" s="1">
        <v>43663</v>
      </c>
      <c r="AM895" t="s">
        <v>170</v>
      </c>
      <c r="AN895" s="2">
        <v>44296.959062499998</v>
      </c>
      <c r="AP895" s="2">
        <v>43663.454965277779</v>
      </c>
      <c r="AS895" t="b">
        <v>0</v>
      </c>
      <c r="AV895" t="s">
        <v>186</v>
      </c>
      <c r="BB895" t="s">
        <v>2563</v>
      </c>
      <c r="BD895" t="b">
        <v>0</v>
      </c>
      <c r="BH895" t="s">
        <v>227</v>
      </c>
      <c r="BI895" t="s">
        <v>210</v>
      </c>
      <c r="BJ895" t="s">
        <v>263</v>
      </c>
      <c r="BL895" t="s">
        <v>2562</v>
      </c>
      <c r="BM895" t="s">
        <v>212</v>
      </c>
      <c r="BN895" t="s">
        <v>213</v>
      </c>
      <c r="BQ895" t="s">
        <v>214</v>
      </c>
      <c r="BR895" t="b">
        <v>0</v>
      </c>
      <c r="BT895" t="b">
        <v>0</v>
      </c>
      <c r="BW895" t="s">
        <v>98</v>
      </c>
      <c r="BX895" t="b">
        <v>0</v>
      </c>
      <c r="BY895" s="2">
        <v>44376.857569444444</v>
      </c>
      <c r="BZ895" t="s">
        <v>230</v>
      </c>
      <c r="CB895" t="b">
        <v>0</v>
      </c>
      <c r="CC895" t="b">
        <v>0</v>
      </c>
      <c r="CF895" s="3">
        <v>64310</v>
      </c>
      <c r="CH895" s="3">
        <v>0</v>
      </c>
      <c r="CI895">
        <v>0</v>
      </c>
      <c r="CJ895">
        <v>0</v>
      </c>
    </row>
    <row r="896" spans="1:88" x14ac:dyDescent="0.3">
      <c r="A896" t="s">
        <v>2564</v>
      </c>
      <c r="B896" t="b">
        <v>0</v>
      </c>
      <c r="D896" t="b">
        <v>0</v>
      </c>
      <c r="E896" t="s">
        <v>1546</v>
      </c>
      <c r="H896" s="1">
        <v>43166</v>
      </c>
      <c r="I896" t="b">
        <v>1</v>
      </c>
      <c r="J896" t="s">
        <v>249</v>
      </c>
      <c r="L896" t="s">
        <v>2565</v>
      </c>
      <c r="O896" t="s">
        <v>2162</v>
      </c>
      <c r="P896" t="b">
        <v>1</v>
      </c>
      <c r="Q896" s="2">
        <v>42776.884687500002</v>
      </c>
      <c r="S896" t="b">
        <v>0</v>
      </c>
      <c r="V896" t="b">
        <v>0</v>
      </c>
      <c r="W896" t="s">
        <v>332</v>
      </c>
      <c r="X896">
        <v>1</v>
      </c>
      <c r="Y896">
        <v>2018</v>
      </c>
      <c r="Z896" t="s">
        <v>91</v>
      </c>
      <c r="AA896" t="s">
        <v>91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11109</v>
      </c>
      <c r="AI896" t="b">
        <v>0</v>
      </c>
      <c r="AK896" t="b">
        <v>0</v>
      </c>
      <c r="AM896" t="s">
        <v>170</v>
      </c>
      <c r="AN896" s="2">
        <v>44296.959062499998</v>
      </c>
      <c r="AP896" s="2">
        <v>43174.748622685183</v>
      </c>
      <c r="AS896" t="b">
        <v>0</v>
      </c>
      <c r="AV896" t="s">
        <v>186</v>
      </c>
      <c r="BB896" t="s">
        <v>2566</v>
      </c>
      <c r="BD896" t="b">
        <v>0</v>
      </c>
      <c r="BH896" t="s">
        <v>273</v>
      </c>
      <c r="BJ896" t="s">
        <v>263</v>
      </c>
      <c r="BL896" t="s">
        <v>2565</v>
      </c>
      <c r="BM896" t="s">
        <v>212</v>
      </c>
      <c r="BN896" t="s">
        <v>213</v>
      </c>
      <c r="BQ896" t="s">
        <v>214</v>
      </c>
      <c r="BR896" t="b">
        <v>0</v>
      </c>
      <c r="BT896" t="b">
        <v>0</v>
      </c>
      <c r="BW896" t="s">
        <v>98</v>
      </c>
      <c r="BX896" t="b">
        <v>0</v>
      </c>
      <c r="BY896" s="2">
        <v>44376.857569444444</v>
      </c>
      <c r="CB896" t="b">
        <v>0</v>
      </c>
      <c r="CC896" t="b">
        <v>0</v>
      </c>
      <c r="CI896">
        <v>0</v>
      </c>
      <c r="CJ896">
        <v>0</v>
      </c>
    </row>
    <row r="897" spans="1:88" x14ac:dyDescent="0.3">
      <c r="A897" t="s">
        <v>2567</v>
      </c>
      <c r="B897" t="b">
        <v>0</v>
      </c>
      <c r="D897" t="b">
        <v>0</v>
      </c>
      <c r="H897" s="1">
        <v>43100</v>
      </c>
      <c r="I897" t="b">
        <v>1</v>
      </c>
      <c r="J897" t="s">
        <v>113</v>
      </c>
      <c r="O897" t="s">
        <v>350</v>
      </c>
      <c r="P897" t="b">
        <v>0</v>
      </c>
      <c r="Q897" s="2">
        <v>42778.161041666666</v>
      </c>
      <c r="S897" t="b">
        <v>0</v>
      </c>
      <c r="V897" t="b">
        <v>0</v>
      </c>
      <c r="W897" t="s">
        <v>221</v>
      </c>
      <c r="X897">
        <v>4</v>
      </c>
      <c r="Y897">
        <v>2017</v>
      </c>
      <c r="Z897" t="s">
        <v>91</v>
      </c>
      <c r="AA897" t="s">
        <v>91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1109</v>
      </c>
      <c r="AI897" t="b">
        <v>0</v>
      </c>
      <c r="AK897" t="b">
        <v>0</v>
      </c>
      <c r="AM897" t="s">
        <v>93</v>
      </c>
      <c r="AN897" s="2">
        <v>43836.76290509259</v>
      </c>
      <c r="AP897" s="2">
        <v>43836.76290509259</v>
      </c>
      <c r="AS897" t="b">
        <v>0</v>
      </c>
      <c r="AV897" t="s">
        <v>186</v>
      </c>
      <c r="BB897" t="s">
        <v>2568</v>
      </c>
      <c r="BD897" t="b">
        <v>0</v>
      </c>
      <c r="BH897" t="s">
        <v>350</v>
      </c>
      <c r="BI897" t="s">
        <v>157</v>
      </c>
      <c r="BQ897" t="s">
        <v>97</v>
      </c>
      <c r="BR897" t="b">
        <v>0</v>
      </c>
      <c r="BT897" t="b">
        <v>0</v>
      </c>
      <c r="BW897" t="s">
        <v>98</v>
      </c>
      <c r="BX897" t="b">
        <v>0</v>
      </c>
      <c r="BY897" s="2">
        <v>44376.857569444444</v>
      </c>
      <c r="CB897" t="b">
        <v>0</v>
      </c>
      <c r="CC897" t="b">
        <v>0</v>
      </c>
      <c r="CF897" s="3">
        <v>340620</v>
      </c>
      <c r="CH897" s="3">
        <v>0</v>
      </c>
      <c r="CI897">
        <v>0</v>
      </c>
      <c r="CJ897">
        <v>0</v>
      </c>
    </row>
    <row r="898" spans="1:88" x14ac:dyDescent="0.3">
      <c r="A898" t="s">
        <v>1163</v>
      </c>
      <c r="B898" t="b">
        <v>0</v>
      </c>
      <c r="D898" t="b">
        <v>0</v>
      </c>
      <c r="H898" s="1">
        <v>43462</v>
      </c>
      <c r="I898" t="b">
        <v>1</v>
      </c>
      <c r="J898" t="s">
        <v>202</v>
      </c>
      <c r="L898" t="s">
        <v>2569</v>
      </c>
      <c r="O898" t="s">
        <v>2162</v>
      </c>
      <c r="P898" t="b">
        <v>1</v>
      </c>
      <c r="Q898" s="2">
        <v>42793.790694444448</v>
      </c>
      <c r="S898" t="b">
        <v>0</v>
      </c>
      <c r="V898" t="b">
        <v>0</v>
      </c>
      <c r="W898" t="s">
        <v>178</v>
      </c>
      <c r="X898">
        <v>4</v>
      </c>
      <c r="Y898">
        <v>2018</v>
      </c>
      <c r="Z898" t="s">
        <v>91</v>
      </c>
      <c r="AA898" t="s">
        <v>91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1109</v>
      </c>
      <c r="AI898" t="b">
        <v>0</v>
      </c>
      <c r="AJ898" t="s">
        <v>223</v>
      </c>
      <c r="AK898" t="b">
        <v>0</v>
      </c>
      <c r="AL898" s="1">
        <v>43578</v>
      </c>
      <c r="AM898" t="s">
        <v>170</v>
      </c>
      <c r="AN898" s="2">
        <v>44297.83829861111</v>
      </c>
      <c r="AP898" s="2">
        <v>43627.831597222219</v>
      </c>
      <c r="AS898" t="b">
        <v>0</v>
      </c>
      <c r="AU898" t="s">
        <v>228</v>
      </c>
      <c r="AV898" t="s">
        <v>225</v>
      </c>
      <c r="BB898" t="s">
        <v>2570</v>
      </c>
      <c r="BD898" t="b">
        <v>0</v>
      </c>
      <c r="BH898" t="s">
        <v>209</v>
      </c>
      <c r="BI898" t="s">
        <v>210</v>
      </c>
      <c r="BJ898" t="s">
        <v>228</v>
      </c>
      <c r="BL898" t="s">
        <v>2569</v>
      </c>
      <c r="BM898" t="s">
        <v>212</v>
      </c>
      <c r="BN898" t="s">
        <v>213</v>
      </c>
      <c r="BQ898" t="s">
        <v>214</v>
      </c>
      <c r="BR898" t="b">
        <v>0</v>
      </c>
      <c r="BT898" t="b">
        <v>0</v>
      </c>
      <c r="BW898" t="s">
        <v>98</v>
      </c>
      <c r="BX898" t="b">
        <v>0</v>
      </c>
      <c r="BY898" s="2">
        <v>44376.857569444444</v>
      </c>
      <c r="CB898" t="b">
        <v>0</v>
      </c>
      <c r="CC898" t="b">
        <v>0</v>
      </c>
      <c r="CF898" s="3">
        <v>54805</v>
      </c>
      <c r="CH898" s="3">
        <v>0</v>
      </c>
      <c r="CI898">
        <v>0</v>
      </c>
      <c r="CJ898">
        <v>0</v>
      </c>
    </row>
    <row r="899" spans="1:88" x14ac:dyDescent="0.3">
      <c r="A899" t="s">
        <v>1163</v>
      </c>
      <c r="B899" t="b">
        <v>0</v>
      </c>
      <c r="D899" t="b">
        <v>0</v>
      </c>
      <c r="H899" s="1">
        <v>43465</v>
      </c>
      <c r="I899" t="b">
        <v>1</v>
      </c>
      <c r="J899" t="s">
        <v>202</v>
      </c>
      <c r="L899" t="s">
        <v>2571</v>
      </c>
      <c r="O899" t="s">
        <v>2162</v>
      </c>
      <c r="P899" t="b">
        <v>1</v>
      </c>
      <c r="Q899" s="2">
        <v>42793.795555555553</v>
      </c>
      <c r="S899" t="b">
        <v>0</v>
      </c>
      <c r="V899" t="b">
        <v>0</v>
      </c>
      <c r="W899" t="s">
        <v>178</v>
      </c>
      <c r="X899">
        <v>4</v>
      </c>
      <c r="Y899">
        <v>2018</v>
      </c>
      <c r="Z899" t="s">
        <v>91</v>
      </c>
      <c r="AA899" t="s">
        <v>91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11109</v>
      </c>
      <c r="AI899" t="b">
        <v>0</v>
      </c>
      <c r="AJ899" t="s">
        <v>223</v>
      </c>
      <c r="AK899" t="b">
        <v>0</v>
      </c>
      <c r="AL899" s="1">
        <v>43578</v>
      </c>
      <c r="AM899" t="s">
        <v>170</v>
      </c>
      <c r="AN899" s="2">
        <v>44296.959062499998</v>
      </c>
      <c r="AP899" s="2">
        <v>43627.835358796299</v>
      </c>
      <c r="AS899" t="b">
        <v>0</v>
      </c>
      <c r="AU899" t="s">
        <v>228</v>
      </c>
      <c r="AV899" t="s">
        <v>186</v>
      </c>
      <c r="BB899" t="s">
        <v>2572</v>
      </c>
      <c r="BD899" t="b">
        <v>0</v>
      </c>
      <c r="BH899" t="s">
        <v>209</v>
      </c>
      <c r="BI899" t="s">
        <v>210</v>
      </c>
      <c r="BJ899" t="s">
        <v>228</v>
      </c>
      <c r="BL899" t="s">
        <v>2571</v>
      </c>
      <c r="BM899" t="s">
        <v>212</v>
      </c>
      <c r="BN899" t="s">
        <v>213</v>
      </c>
      <c r="BQ899" t="s">
        <v>214</v>
      </c>
      <c r="BR899" t="b">
        <v>0</v>
      </c>
      <c r="BT899" t="b">
        <v>0</v>
      </c>
      <c r="BW899" t="s">
        <v>98</v>
      </c>
      <c r="BX899" t="b">
        <v>0</v>
      </c>
      <c r="BY899" s="2">
        <v>44376.857569444444</v>
      </c>
      <c r="CB899" t="b">
        <v>0</v>
      </c>
      <c r="CC899" t="b">
        <v>0</v>
      </c>
      <c r="CF899" s="3">
        <v>54805</v>
      </c>
      <c r="CH899" s="3">
        <v>0</v>
      </c>
      <c r="CI899">
        <v>0</v>
      </c>
      <c r="CJ899">
        <v>0</v>
      </c>
    </row>
    <row r="900" spans="1:88" x14ac:dyDescent="0.3">
      <c r="A900" t="s">
        <v>2433</v>
      </c>
      <c r="B900" t="b">
        <v>0</v>
      </c>
      <c r="D900" t="b">
        <v>0</v>
      </c>
      <c r="H900" s="1">
        <v>44651</v>
      </c>
      <c r="I900" t="b">
        <v>1</v>
      </c>
      <c r="J900" t="s">
        <v>146</v>
      </c>
      <c r="L900" t="s">
        <v>2573</v>
      </c>
      <c r="O900" t="s">
        <v>2162</v>
      </c>
      <c r="P900" t="b">
        <v>1</v>
      </c>
      <c r="Q900" s="2">
        <v>42793.883680555555</v>
      </c>
      <c r="S900" t="b">
        <v>0</v>
      </c>
      <c r="V900" t="b">
        <v>0</v>
      </c>
      <c r="W900" t="s">
        <v>533</v>
      </c>
      <c r="X900">
        <v>1</v>
      </c>
      <c r="Y900">
        <v>2022</v>
      </c>
      <c r="Z900" t="s">
        <v>91</v>
      </c>
      <c r="AA900" t="s">
        <v>91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11109</v>
      </c>
      <c r="AI900" t="b">
        <v>0</v>
      </c>
      <c r="AJ900" t="s">
        <v>223</v>
      </c>
      <c r="AK900" t="b">
        <v>0</v>
      </c>
      <c r="AL900" s="1">
        <v>44043</v>
      </c>
      <c r="AM900" t="s">
        <v>170</v>
      </c>
      <c r="AN900" s="2">
        <v>44296.959062499998</v>
      </c>
      <c r="AP900" s="2">
        <v>44149.683599537035</v>
      </c>
      <c r="AS900" t="b">
        <v>0</v>
      </c>
      <c r="AU900" t="s">
        <v>224</v>
      </c>
      <c r="AV900" t="s">
        <v>261</v>
      </c>
      <c r="AY900" t="s">
        <v>250</v>
      </c>
      <c r="AZ900" t="s">
        <v>316</v>
      </c>
      <c r="BB900" t="s">
        <v>2574</v>
      </c>
      <c r="BD900" t="b">
        <v>0</v>
      </c>
      <c r="BH900" t="s">
        <v>203</v>
      </c>
      <c r="BI900" t="s">
        <v>1693</v>
      </c>
      <c r="BJ900" t="s">
        <v>228</v>
      </c>
      <c r="BL900" t="s">
        <v>2575</v>
      </c>
      <c r="BM900" t="s">
        <v>212</v>
      </c>
      <c r="BN900" t="s">
        <v>213</v>
      </c>
      <c r="BQ900" t="s">
        <v>214</v>
      </c>
      <c r="BR900" t="b">
        <v>0</v>
      </c>
      <c r="BT900" t="b">
        <v>0</v>
      </c>
      <c r="BW900" t="s">
        <v>98</v>
      </c>
      <c r="BX900" t="b">
        <v>0</v>
      </c>
      <c r="BY900" s="2">
        <v>44376.857569444444</v>
      </c>
      <c r="BZ900" t="s">
        <v>280</v>
      </c>
      <c r="CB900" t="b">
        <v>0</v>
      </c>
      <c r="CC900" t="b">
        <v>0</v>
      </c>
      <c r="CF900" s="3">
        <v>99945</v>
      </c>
      <c r="CH900" s="3">
        <v>0</v>
      </c>
      <c r="CI900">
        <v>0</v>
      </c>
      <c r="CJ900">
        <v>0</v>
      </c>
    </row>
    <row r="901" spans="1:88" x14ac:dyDescent="0.3">
      <c r="A901" t="s">
        <v>647</v>
      </c>
      <c r="B901" t="b">
        <v>0</v>
      </c>
      <c r="D901" t="b">
        <v>0</v>
      </c>
      <c r="H901" s="1">
        <v>43026</v>
      </c>
      <c r="I901" t="b">
        <v>1</v>
      </c>
      <c r="O901" t="s">
        <v>2162</v>
      </c>
      <c r="P901" t="b">
        <v>0</v>
      </c>
      <c r="Q901" s="2">
        <v>42794.796076388891</v>
      </c>
      <c r="S901" t="b">
        <v>0</v>
      </c>
      <c r="V901" t="b">
        <v>0</v>
      </c>
      <c r="W901" t="s">
        <v>221</v>
      </c>
      <c r="X901">
        <v>4</v>
      </c>
      <c r="Y901">
        <v>2017</v>
      </c>
      <c r="Z901" t="s">
        <v>8</v>
      </c>
      <c r="AA901" t="s">
        <v>8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11109</v>
      </c>
      <c r="AI901" t="b">
        <v>0</v>
      </c>
      <c r="AJ901" t="s">
        <v>223</v>
      </c>
      <c r="AK901" t="b">
        <v>0</v>
      </c>
      <c r="AM901" t="s">
        <v>170</v>
      </c>
      <c r="AN901" s="2">
        <v>44297.835520833331</v>
      </c>
      <c r="AP901" s="2">
        <v>43169.630393518521</v>
      </c>
      <c r="AS901" t="b">
        <v>0</v>
      </c>
      <c r="AU901" t="s">
        <v>228</v>
      </c>
      <c r="AV901" t="s">
        <v>107</v>
      </c>
      <c r="BB901" t="s">
        <v>2576</v>
      </c>
      <c r="BD901" t="b">
        <v>0</v>
      </c>
      <c r="BH901" t="s">
        <v>227</v>
      </c>
      <c r="BI901" t="s">
        <v>210</v>
      </c>
      <c r="BJ901" t="s">
        <v>228</v>
      </c>
      <c r="BL901" t="s">
        <v>650</v>
      </c>
      <c r="BM901" t="s">
        <v>212</v>
      </c>
      <c r="BN901" t="s">
        <v>213</v>
      </c>
      <c r="BQ901" t="s">
        <v>214</v>
      </c>
      <c r="BR901" t="b">
        <v>0</v>
      </c>
      <c r="BT901" t="b">
        <v>0</v>
      </c>
      <c r="BW901" t="s">
        <v>104</v>
      </c>
      <c r="BX901" t="b">
        <v>0</v>
      </c>
      <c r="BY901" s="2">
        <v>44376.857569444444</v>
      </c>
      <c r="BZ901" t="s">
        <v>230</v>
      </c>
      <c r="CB901" t="b">
        <v>0</v>
      </c>
      <c r="CC901" t="b">
        <v>1</v>
      </c>
      <c r="CF901" s="3">
        <v>19948.009999999998</v>
      </c>
      <c r="CH901" s="3">
        <v>19948.009999999998</v>
      </c>
      <c r="CI901">
        <v>100</v>
      </c>
      <c r="CJ901">
        <v>0</v>
      </c>
    </row>
    <row r="902" spans="1:88" x14ac:dyDescent="0.3">
      <c r="A902" t="s">
        <v>647</v>
      </c>
      <c r="B902" t="b">
        <v>0</v>
      </c>
      <c r="D902" t="b">
        <v>0</v>
      </c>
      <c r="H902" s="1">
        <v>43098</v>
      </c>
      <c r="I902" t="b">
        <v>1</v>
      </c>
      <c r="J902" t="s">
        <v>249</v>
      </c>
      <c r="L902" t="s">
        <v>2577</v>
      </c>
      <c r="O902" t="s">
        <v>2162</v>
      </c>
      <c r="P902" t="b">
        <v>0</v>
      </c>
      <c r="Q902" s="2">
        <v>42795.576365740744</v>
      </c>
      <c r="S902" t="b">
        <v>0</v>
      </c>
      <c r="V902" t="b">
        <v>0</v>
      </c>
      <c r="W902" t="s">
        <v>221</v>
      </c>
      <c r="X902">
        <v>4</v>
      </c>
      <c r="Y902">
        <v>2017</v>
      </c>
      <c r="Z902" t="s">
        <v>91</v>
      </c>
      <c r="AA902" t="s">
        <v>91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11109</v>
      </c>
      <c r="AI902" t="b">
        <v>0</v>
      </c>
      <c r="AK902" t="b">
        <v>0</v>
      </c>
      <c r="AL902" s="1">
        <v>43578</v>
      </c>
      <c r="AM902" t="s">
        <v>170</v>
      </c>
      <c r="AN902" s="2">
        <v>44297.837673611109</v>
      </c>
      <c r="AP902" s="2">
        <v>43627.812592592592</v>
      </c>
      <c r="AS902" t="b">
        <v>0</v>
      </c>
      <c r="AU902" t="s">
        <v>228</v>
      </c>
      <c r="AV902" t="s">
        <v>225</v>
      </c>
      <c r="BB902" t="s">
        <v>2578</v>
      </c>
      <c r="BD902" t="b">
        <v>0</v>
      </c>
      <c r="BH902" t="s">
        <v>209</v>
      </c>
      <c r="BI902" t="s">
        <v>210</v>
      </c>
      <c r="BJ902" t="s">
        <v>228</v>
      </c>
      <c r="BL902" t="s">
        <v>2577</v>
      </c>
      <c r="BM902" t="s">
        <v>212</v>
      </c>
      <c r="BN902" t="s">
        <v>213</v>
      </c>
      <c r="BQ902" t="s">
        <v>214</v>
      </c>
      <c r="BR902" t="b">
        <v>0</v>
      </c>
      <c r="BT902" t="b">
        <v>0</v>
      </c>
      <c r="BW902" t="s">
        <v>98</v>
      </c>
      <c r="BX902" t="b">
        <v>0</v>
      </c>
      <c r="BY902" s="2">
        <v>44376.857569444444</v>
      </c>
      <c r="CB902" t="b">
        <v>0</v>
      </c>
      <c r="CC902" t="b">
        <v>0</v>
      </c>
      <c r="CF902" s="3">
        <v>54805</v>
      </c>
      <c r="CH902" s="3">
        <v>0</v>
      </c>
      <c r="CI902">
        <v>0</v>
      </c>
      <c r="CJ902">
        <v>0</v>
      </c>
    </row>
    <row r="903" spans="1:88" x14ac:dyDescent="0.3">
      <c r="A903" t="s">
        <v>289</v>
      </c>
      <c r="B903" t="b">
        <v>0</v>
      </c>
      <c r="D903" t="b">
        <v>0</v>
      </c>
      <c r="H903" s="1">
        <v>43161</v>
      </c>
      <c r="I903" t="b">
        <v>1</v>
      </c>
      <c r="J903" t="s">
        <v>113</v>
      </c>
      <c r="L903" t="s">
        <v>2579</v>
      </c>
      <c r="O903" t="s">
        <v>203</v>
      </c>
      <c r="P903" t="b">
        <v>0</v>
      </c>
      <c r="Q903" s="2">
        <v>42795.678680555553</v>
      </c>
      <c r="S903" t="b">
        <v>0</v>
      </c>
      <c r="V903" t="b">
        <v>0</v>
      </c>
      <c r="W903" t="s">
        <v>332</v>
      </c>
      <c r="X903">
        <v>1</v>
      </c>
      <c r="Y903">
        <v>2018</v>
      </c>
      <c r="Z903" t="s">
        <v>91</v>
      </c>
      <c r="AA903" t="s">
        <v>91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11109</v>
      </c>
      <c r="AI903" t="b">
        <v>0</v>
      </c>
      <c r="AK903" t="b">
        <v>0</v>
      </c>
      <c r="AL903" s="1">
        <v>43161</v>
      </c>
      <c r="AM903" t="s">
        <v>170</v>
      </c>
      <c r="AN903" s="2">
        <v>44297.837673611109</v>
      </c>
      <c r="AP903" s="2">
        <v>43174.747743055559</v>
      </c>
      <c r="AS903" t="b">
        <v>0</v>
      </c>
      <c r="AU903" t="s">
        <v>495</v>
      </c>
      <c r="AV903" t="s">
        <v>225</v>
      </c>
      <c r="BB903" t="s">
        <v>2580</v>
      </c>
      <c r="BD903" t="b">
        <v>0</v>
      </c>
      <c r="BH903" t="s">
        <v>273</v>
      </c>
      <c r="BI903" t="s">
        <v>210</v>
      </c>
      <c r="BJ903" t="s">
        <v>228</v>
      </c>
      <c r="BN903" t="s">
        <v>213</v>
      </c>
      <c r="BQ903" t="s">
        <v>214</v>
      </c>
      <c r="BR903" t="b">
        <v>0</v>
      </c>
      <c r="BT903" t="b">
        <v>0</v>
      </c>
      <c r="BW903" t="s">
        <v>98</v>
      </c>
      <c r="BX903" t="b">
        <v>0</v>
      </c>
      <c r="BY903" s="2">
        <v>44376.857569444444</v>
      </c>
      <c r="CB903" t="b">
        <v>0</v>
      </c>
      <c r="CC903" t="b">
        <v>0</v>
      </c>
      <c r="CF903" s="3">
        <v>54805</v>
      </c>
      <c r="CH903" s="3">
        <v>0</v>
      </c>
      <c r="CI903">
        <v>0</v>
      </c>
      <c r="CJ903">
        <v>0</v>
      </c>
    </row>
    <row r="904" spans="1:88" x14ac:dyDescent="0.3">
      <c r="A904" t="s">
        <v>647</v>
      </c>
      <c r="B904" t="b">
        <v>0</v>
      </c>
      <c r="D904" t="b">
        <v>0</v>
      </c>
      <c r="H904" s="1">
        <v>43098</v>
      </c>
      <c r="I904" t="b">
        <v>1</v>
      </c>
      <c r="J904" t="s">
        <v>202</v>
      </c>
      <c r="L904" t="s">
        <v>2581</v>
      </c>
      <c r="O904" t="s">
        <v>2162</v>
      </c>
      <c r="P904" t="b">
        <v>0</v>
      </c>
      <c r="Q904" s="2">
        <v>42795.687418981484</v>
      </c>
      <c r="S904" t="b">
        <v>0</v>
      </c>
      <c r="V904" t="b">
        <v>0</v>
      </c>
      <c r="W904" t="s">
        <v>221</v>
      </c>
      <c r="X904">
        <v>4</v>
      </c>
      <c r="Y904">
        <v>2017</v>
      </c>
      <c r="Z904" t="s">
        <v>91</v>
      </c>
      <c r="AA904" t="s">
        <v>91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11109</v>
      </c>
      <c r="AI904" t="b">
        <v>0</v>
      </c>
      <c r="AK904" t="b">
        <v>0</v>
      </c>
      <c r="AL904" s="1">
        <v>43578</v>
      </c>
      <c r="AM904" t="s">
        <v>170</v>
      </c>
      <c r="AN904" s="2">
        <v>44297.837673611109</v>
      </c>
      <c r="AP904" s="2">
        <v>43627.801296296297</v>
      </c>
      <c r="AS904" t="b">
        <v>0</v>
      </c>
      <c r="AU904" t="s">
        <v>228</v>
      </c>
      <c r="AV904" t="s">
        <v>225</v>
      </c>
      <c r="BB904" t="s">
        <v>2582</v>
      </c>
      <c r="BD904" t="b">
        <v>0</v>
      </c>
      <c r="BH904" t="s">
        <v>209</v>
      </c>
      <c r="BI904" t="s">
        <v>210</v>
      </c>
      <c r="BJ904" t="s">
        <v>228</v>
      </c>
      <c r="BL904" t="s">
        <v>2581</v>
      </c>
      <c r="BM904" t="s">
        <v>212</v>
      </c>
      <c r="BN904" t="s">
        <v>213</v>
      </c>
      <c r="BQ904" t="s">
        <v>214</v>
      </c>
      <c r="BR904" t="b">
        <v>0</v>
      </c>
      <c r="BT904" t="b">
        <v>0</v>
      </c>
      <c r="BW904" t="s">
        <v>98</v>
      </c>
      <c r="BX904" t="b">
        <v>0</v>
      </c>
      <c r="BY904" s="2">
        <v>44376.857569444444</v>
      </c>
      <c r="CB904" t="b">
        <v>0</v>
      </c>
      <c r="CC904" t="b">
        <v>0</v>
      </c>
      <c r="CF904" s="3">
        <v>54805</v>
      </c>
      <c r="CH904" s="3">
        <v>0</v>
      </c>
      <c r="CI904">
        <v>0</v>
      </c>
      <c r="CJ904">
        <v>0</v>
      </c>
    </row>
    <row r="905" spans="1:88" x14ac:dyDescent="0.3">
      <c r="A905" t="s">
        <v>647</v>
      </c>
      <c r="B905" t="b">
        <v>0</v>
      </c>
      <c r="D905" t="b">
        <v>0</v>
      </c>
      <c r="H905" s="1">
        <v>43098</v>
      </c>
      <c r="I905" t="b">
        <v>1</v>
      </c>
      <c r="J905" t="s">
        <v>202</v>
      </c>
      <c r="L905" t="s">
        <v>2583</v>
      </c>
      <c r="O905" t="s">
        <v>2162</v>
      </c>
      <c r="P905" t="b">
        <v>0</v>
      </c>
      <c r="Q905" s="2">
        <v>42795.690567129626</v>
      </c>
      <c r="S905" t="b">
        <v>0</v>
      </c>
      <c r="V905" t="b">
        <v>0</v>
      </c>
      <c r="W905" t="s">
        <v>221</v>
      </c>
      <c r="X905">
        <v>4</v>
      </c>
      <c r="Y905">
        <v>2017</v>
      </c>
      <c r="Z905" t="s">
        <v>91</v>
      </c>
      <c r="AA905" t="s">
        <v>91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11109</v>
      </c>
      <c r="AI905" t="b">
        <v>0</v>
      </c>
      <c r="AK905" t="b">
        <v>0</v>
      </c>
      <c r="AL905" s="1">
        <v>43578</v>
      </c>
      <c r="AM905" t="s">
        <v>170</v>
      </c>
      <c r="AN905" s="2">
        <v>44297.837673611109</v>
      </c>
      <c r="AP905" s="2">
        <v>43627.812118055554</v>
      </c>
      <c r="AS905" t="b">
        <v>0</v>
      </c>
      <c r="AU905" t="s">
        <v>228</v>
      </c>
      <c r="AV905" t="s">
        <v>225</v>
      </c>
      <c r="BB905" t="s">
        <v>2584</v>
      </c>
      <c r="BD905" t="b">
        <v>0</v>
      </c>
      <c r="BH905" t="s">
        <v>209</v>
      </c>
      <c r="BI905" t="s">
        <v>210</v>
      </c>
      <c r="BJ905" t="s">
        <v>228</v>
      </c>
      <c r="BL905" t="s">
        <v>2583</v>
      </c>
      <c r="BM905" t="s">
        <v>212</v>
      </c>
      <c r="BN905" t="s">
        <v>213</v>
      </c>
      <c r="BQ905" t="s">
        <v>214</v>
      </c>
      <c r="BR905" t="b">
        <v>0</v>
      </c>
      <c r="BT905" t="b">
        <v>0</v>
      </c>
      <c r="BW905" t="s">
        <v>98</v>
      </c>
      <c r="BX905" t="b">
        <v>0</v>
      </c>
      <c r="BY905" s="2">
        <v>44376.857569444444</v>
      </c>
      <c r="CB905" t="b">
        <v>0</v>
      </c>
      <c r="CC905" t="b">
        <v>0</v>
      </c>
      <c r="CF905" s="3">
        <v>54805</v>
      </c>
      <c r="CH905" s="3">
        <v>0</v>
      </c>
      <c r="CI905">
        <v>0</v>
      </c>
      <c r="CJ905">
        <v>0</v>
      </c>
    </row>
    <row r="906" spans="1:88" x14ac:dyDescent="0.3">
      <c r="A906" t="s">
        <v>647</v>
      </c>
      <c r="B906" t="b">
        <v>0</v>
      </c>
      <c r="D906" t="b">
        <v>0</v>
      </c>
      <c r="H906" s="1">
        <v>43098</v>
      </c>
      <c r="I906" t="b">
        <v>1</v>
      </c>
      <c r="J906" t="s">
        <v>202</v>
      </c>
      <c r="L906" t="s">
        <v>2585</v>
      </c>
      <c r="O906" t="s">
        <v>2162</v>
      </c>
      <c r="P906" t="b">
        <v>0</v>
      </c>
      <c r="Q906" s="2">
        <v>42795.692175925928</v>
      </c>
      <c r="S906" t="b">
        <v>0</v>
      </c>
      <c r="V906" t="b">
        <v>0</v>
      </c>
      <c r="W906" t="s">
        <v>221</v>
      </c>
      <c r="X906">
        <v>4</v>
      </c>
      <c r="Y906">
        <v>2017</v>
      </c>
      <c r="Z906" t="s">
        <v>91</v>
      </c>
      <c r="AA906" t="s">
        <v>91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11109</v>
      </c>
      <c r="AI906" t="b">
        <v>0</v>
      </c>
      <c r="AK906" t="b">
        <v>0</v>
      </c>
      <c r="AL906" s="1">
        <v>43578</v>
      </c>
      <c r="AM906" t="s">
        <v>170</v>
      </c>
      <c r="AN906" s="2">
        <v>44297.837673611109</v>
      </c>
      <c r="AP906" s="2">
        <v>43627.803136574075</v>
      </c>
      <c r="AS906" t="b">
        <v>0</v>
      </c>
      <c r="AU906" t="s">
        <v>228</v>
      </c>
      <c r="AV906" t="s">
        <v>225</v>
      </c>
      <c r="BB906" t="s">
        <v>2586</v>
      </c>
      <c r="BD906" t="b">
        <v>0</v>
      </c>
      <c r="BH906" t="s">
        <v>209</v>
      </c>
      <c r="BI906" t="s">
        <v>210</v>
      </c>
      <c r="BJ906" t="s">
        <v>228</v>
      </c>
      <c r="BL906" t="s">
        <v>2585</v>
      </c>
      <c r="BM906" t="s">
        <v>212</v>
      </c>
      <c r="BN906" t="s">
        <v>213</v>
      </c>
      <c r="BQ906" t="s">
        <v>214</v>
      </c>
      <c r="BR906" t="b">
        <v>0</v>
      </c>
      <c r="BT906" t="b">
        <v>0</v>
      </c>
      <c r="BW906" t="s">
        <v>98</v>
      </c>
      <c r="BX906" t="b">
        <v>0</v>
      </c>
      <c r="BY906" s="2">
        <v>44376.857569444444</v>
      </c>
      <c r="CB906" t="b">
        <v>0</v>
      </c>
      <c r="CC906" t="b">
        <v>0</v>
      </c>
      <c r="CF906" s="3">
        <v>54805</v>
      </c>
      <c r="CH906" s="3">
        <v>0</v>
      </c>
      <c r="CI906">
        <v>0</v>
      </c>
      <c r="CJ906">
        <v>0</v>
      </c>
    </row>
    <row r="907" spans="1:88" x14ac:dyDescent="0.3">
      <c r="A907" t="s">
        <v>2587</v>
      </c>
      <c r="B907" t="b">
        <v>0</v>
      </c>
      <c r="D907" t="b">
        <v>0</v>
      </c>
      <c r="H907" s="1">
        <v>42825</v>
      </c>
      <c r="I907" t="b">
        <v>0</v>
      </c>
      <c r="L907" t="s">
        <v>2588</v>
      </c>
      <c r="O907" t="s">
        <v>241</v>
      </c>
      <c r="P907" t="b">
        <v>0</v>
      </c>
      <c r="Q907" s="2">
        <v>42796.078402777777</v>
      </c>
      <c r="S907" t="b">
        <v>0</v>
      </c>
      <c r="V907" t="b">
        <v>0</v>
      </c>
      <c r="W907" t="s">
        <v>338</v>
      </c>
      <c r="X907">
        <v>1</v>
      </c>
      <c r="Y907">
        <v>2017</v>
      </c>
      <c r="Z907" t="s">
        <v>2589</v>
      </c>
      <c r="AA907" t="s">
        <v>2590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11109</v>
      </c>
      <c r="AI907" t="b">
        <v>0</v>
      </c>
      <c r="AK907" t="b">
        <v>0</v>
      </c>
      <c r="AM907" t="s">
        <v>170</v>
      </c>
      <c r="AN907" s="2">
        <v>44297.841840277775</v>
      </c>
      <c r="AS907" t="b">
        <v>0</v>
      </c>
      <c r="AV907" t="s">
        <v>261</v>
      </c>
      <c r="BB907" t="s">
        <v>2591</v>
      </c>
      <c r="BD907" t="b">
        <v>0</v>
      </c>
      <c r="BH907" t="s">
        <v>241</v>
      </c>
      <c r="BI907" t="s">
        <v>242</v>
      </c>
      <c r="BQ907" t="s">
        <v>173</v>
      </c>
      <c r="BR907" t="b">
        <v>0</v>
      </c>
      <c r="BT907" t="b">
        <v>0</v>
      </c>
      <c r="BW907" t="s">
        <v>2592</v>
      </c>
      <c r="BX907" t="b">
        <v>0</v>
      </c>
      <c r="BY907" s="2">
        <v>44376.857569444444</v>
      </c>
      <c r="CB907" t="b">
        <v>0</v>
      </c>
      <c r="CC907" t="b">
        <v>0</v>
      </c>
      <c r="CF907" s="3">
        <v>0</v>
      </c>
      <c r="CH907" s="3">
        <v>0</v>
      </c>
      <c r="CI907">
        <v>90</v>
      </c>
      <c r="CJ907">
        <v>0</v>
      </c>
    </row>
    <row r="908" spans="1:88" x14ac:dyDescent="0.3">
      <c r="A908" t="s">
        <v>2593</v>
      </c>
      <c r="B908" t="b">
        <v>0</v>
      </c>
      <c r="D908" t="b">
        <v>0</v>
      </c>
      <c r="H908" s="1">
        <v>42825</v>
      </c>
      <c r="I908" t="b">
        <v>0</v>
      </c>
      <c r="L908" t="s">
        <v>2594</v>
      </c>
      <c r="O908" t="s">
        <v>241</v>
      </c>
      <c r="P908" t="b">
        <v>1</v>
      </c>
      <c r="Q908" s="2">
        <v>42796.402974537035</v>
      </c>
      <c r="S908" t="b">
        <v>0</v>
      </c>
      <c r="V908" t="b">
        <v>0</v>
      </c>
      <c r="W908" t="s">
        <v>338</v>
      </c>
      <c r="X908">
        <v>1</v>
      </c>
      <c r="Y908">
        <v>2017</v>
      </c>
      <c r="Z908" t="s">
        <v>169</v>
      </c>
      <c r="AA908" t="s">
        <v>169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11109</v>
      </c>
      <c r="AI908" t="b">
        <v>0</v>
      </c>
      <c r="AK908" t="b">
        <v>0</v>
      </c>
      <c r="AM908" t="s">
        <v>170</v>
      </c>
      <c r="AN908" s="2">
        <v>44320.674305555556</v>
      </c>
      <c r="AS908" t="b">
        <v>0</v>
      </c>
      <c r="AV908" t="s">
        <v>94</v>
      </c>
      <c r="BB908" t="s">
        <v>2595</v>
      </c>
      <c r="BD908" t="b">
        <v>0</v>
      </c>
      <c r="BH908" t="s">
        <v>241</v>
      </c>
      <c r="BL908" t="s">
        <v>2594</v>
      </c>
      <c r="BQ908" t="s">
        <v>173</v>
      </c>
      <c r="BR908" t="b">
        <v>0</v>
      </c>
      <c r="BT908" t="b">
        <v>0</v>
      </c>
      <c r="BW908" t="s">
        <v>174</v>
      </c>
      <c r="BX908" t="b">
        <v>0</v>
      </c>
      <c r="BY908" s="2">
        <v>44376.857569444444</v>
      </c>
      <c r="CB908" t="b">
        <v>0</v>
      </c>
      <c r="CC908" t="b">
        <v>0</v>
      </c>
      <c r="CJ908">
        <v>0</v>
      </c>
    </row>
    <row r="909" spans="1:88" x14ac:dyDescent="0.3">
      <c r="A909" t="s">
        <v>2596</v>
      </c>
      <c r="B909" t="b">
        <v>0</v>
      </c>
      <c r="D909" t="b">
        <v>0</v>
      </c>
      <c r="E909" t="s">
        <v>1027</v>
      </c>
      <c r="H909" s="1">
        <v>44834</v>
      </c>
      <c r="I909" t="b">
        <v>0</v>
      </c>
      <c r="L909" t="s">
        <v>2597</v>
      </c>
      <c r="O909" t="s">
        <v>2162</v>
      </c>
      <c r="P909" t="b">
        <v>1</v>
      </c>
      <c r="Q909" s="2">
        <v>42796.873854166668</v>
      </c>
      <c r="S909" t="b">
        <v>0</v>
      </c>
      <c r="V909" t="b">
        <v>0</v>
      </c>
      <c r="W909" t="s">
        <v>2598</v>
      </c>
      <c r="X909">
        <v>3</v>
      </c>
      <c r="Y909">
        <v>2022</v>
      </c>
      <c r="Z909" t="s">
        <v>169</v>
      </c>
      <c r="AA909" t="s">
        <v>169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1110</v>
      </c>
      <c r="AI909" t="b">
        <v>0</v>
      </c>
      <c r="AJ909" t="s">
        <v>223</v>
      </c>
      <c r="AK909" t="b">
        <v>0</v>
      </c>
      <c r="AM909" t="s">
        <v>170</v>
      </c>
      <c r="AN909" s="2">
        <v>44348.796666666669</v>
      </c>
      <c r="AP909" s="2">
        <v>44063.491226851853</v>
      </c>
      <c r="AS909" t="b">
        <v>0</v>
      </c>
      <c r="AU909" t="s">
        <v>206</v>
      </c>
      <c r="AV909" t="s">
        <v>186</v>
      </c>
      <c r="BB909" t="s">
        <v>2599</v>
      </c>
      <c r="BD909" t="b">
        <v>0</v>
      </c>
      <c r="BH909" t="s">
        <v>203</v>
      </c>
      <c r="BI909" t="s">
        <v>1693</v>
      </c>
      <c r="BJ909" t="s">
        <v>206</v>
      </c>
      <c r="BL909" t="s">
        <v>2597</v>
      </c>
      <c r="BM909" t="s">
        <v>212</v>
      </c>
      <c r="BN909" t="s">
        <v>213</v>
      </c>
      <c r="BQ909" t="s">
        <v>214</v>
      </c>
      <c r="BR909" t="b">
        <v>0</v>
      </c>
      <c r="BT909" t="b">
        <v>0</v>
      </c>
      <c r="BW909" t="s">
        <v>329</v>
      </c>
      <c r="BX909" t="b">
        <v>0</v>
      </c>
      <c r="BY909" s="2">
        <v>44376.857569444444</v>
      </c>
      <c r="BZ909" t="s">
        <v>280</v>
      </c>
      <c r="CB909" t="b">
        <v>0</v>
      </c>
      <c r="CC909" t="b">
        <v>0</v>
      </c>
      <c r="CF909" s="3">
        <v>57394</v>
      </c>
      <c r="CH909" s="3">
        <v>2869.7</v>
      </c>
      <c r="CI909">
        <v>5</v>
      </c>
      <c r="CJ909">
        <v>0</v>
      </c>
    </row>
    <row r="910" spans="1:88" x14ac:dyDescent="0.3">
      <c r="A910" t="s">
        <v>2342</v>
      </c>
      <c r="B910" t="b">
        <v>0</v>
      </c>
      <c r="D910" t="b">
        <v>0</v>
      </c>
      <c r="E910" t="s">
        <v>1027</v>
      </c>
      <c r="H910" s="1">
        <v>44561</v>
      </c>
      <c r="I910" t="b">
        <v>1</v>
      </c>
      <c r="J910" t="s">
        <v>146</v>
      </c>
      <c r="L910" t="s">
        <v>2600</v>
      </c>
      <c r="O910" t="s">
        <v>2162</v>
      </c>
      <c r="P910" t="b">
        <v>1</v>
      </c>
      <c r="Q910" s="2">
        <v>42796.876180555555</v>
      </c>
      <c r="S910" t="b">
        <v>0</v>
      </c>
      <c r="V910" t="b">
        <v>0</v>
      </c>
      <c r="W910" t="s">
        <v>180</v>
      </c>
      <c r="X910">
        <v>4</v>
      </c>
      <c r="Y910">
        <v>2021</v>
      </c>
      <c r="Z910" t="s">
        <v>91</v>
      </c>
      <c r="AA910" t="s">
        <v>91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1110</v>
      </c>
      <c r="AI910" t="b">
        <v>0</v>
      </c>
      <c r="AK910" t="b">
        <v>0</v>
      </c>
      <c r="AM910" t="s">
        <v>170</v>
      </c>
      <c r="AN910" s="2">
        <v>44296.959062499998</v>
      </c>
      <c r="AP910" s="2">
        <v>43914.843981481485</v>
      </c>
      <c r="AS910" t="b">
        <v>0</v>
      </c>
      <c r="AU910" t="s">
        <v>228</v>
      </c>
      <c r="AV910" t="s">
        <v>186</v>
      </c>
      <c r="BB910" t="s">
        <v>2601</v>
      </c>
      <c r="BD910" t="b">
        <v>0</v>
      </c>
      <c r="BH910" t="s">
        <v>203</v>
      </c>
      <c r="BI910" t="s">
        <v>210</v>
      </c>
      <c r="BJ910" t="s">
        <v>228</v>
      </c>
      <c r="BL910" t="s">
        <v>2602</v>
      </c>
      <c r="BM910" t="s">
        <v>212</v>
      </c>
      <c r="BN910" t="s">
        <v>213</v>
      </c>
      <c r="BQ910" t="s">
        <v>214</v>
      </c>
      <c r="BR910" t="b">
        <v>0</v>
      </c>
      <c r="BT910" t="b">
        <v>0</v>
      </c>
      <c r="BW910" t="s">
        <v>98</v>
      </c>
      <c r="BX910" t="b">
        <v>0</v>
      </c>
      <c r="BY910" s="2">
        <v>44376.857569444444</v>
      </c>
      <c r="BZ910" t="s">
        <v>280</v>
      </c>
      <c r="CB910" t="b">
        <v>0</v>
      </c>
      <c r="CC910" t="b">
        <v>0</v>
      </c>
      <c r="CF910" s="3">
        <v>49590</v>
      </c>
      <c r="CH910" s="3">
        <v>0</v>
      </c>
      <c r="CI910">
        <v>0</v>
      </c>
      <c r="CJ910">
        <v>0</v>
      </c>
    </row>
    <row r="911" spans="1:88" x14ac:dyDescent="0.3">
      <c r="A911" t="s">
        <v>2603</v>
      </c>
      <c r="B911" t="b">
        <v>0</v>
      </c>
      <c r="D911" t="b">
        <v>0</v>
      </c>
      <c r="H911" s="1">
        <v>43875</v>
      </c>
      <c r="I911" t="b">
        <v>1</v>
      </c>
      <c r="J911" t="s">
        <v>249</v>
      </c>
      <c r="L911" t="s">
        <v>2604</v>
      </c>
      <c r="O911" t="s">
        <v>2162</v>
      </c>
      <c r="P911" t="b">
        <v>1</v>
      </c>
      <c r="Q911" s="2">
        <v>42796.879305555558</v>
      </c>
      <c r="S911" t="b">
        <v>0</v>
      </c>
      <c r="V911" t="b">
        <v>0</v>
      </c>
      <c r="W911" t="s">
        <v>425</v>
      </c>
      <c r="X911">
        <v>1</v>
      </c>
      <c r="Y911">
        <v>2020</v>
      </c>
      <c r="Z911" t="s">
        <v>91</v>
      </c>
      <c r="AA911" t="s">
        <v>91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1110</v>
      </c>
      <c r="AI911" t="b">
        <v>0</v>
      </c>
      <c r="AK911" t="b">
        <v>0</v>
      </c>
      <c r="AM911" t="s">
        <v>170</v>
      </c>
      <c r="AN911" s="2">
        <v>44296.959062499998</v>
      </c>
      <c r="AP911" s="2">
        <v>43875.586145833331</v>
      </c>
      <c r="AS911" t="b">
        <v>0</v>
      </c>
      <c r="AV911" t="s">
        <v>94</v>
      </c>
      <c r="BB911" t="s">
        <v>2605</v>
      </c>
      <c r="BD911" t="b">
        <v>0</v>
      </c>
      <c r="BH911" t="s">
        <v>203</v>
      </c>
      <c r="BJ911" t="s">
        <v>107</v>
      </c>
      <c r="BL911" t="s">
        <v>2604</v>
      </c>
      <c r="BM911" t="s">
        <v>212</v>
      </c>
      <c r="BN911" t="s">
        <v>213</v>
      </c>
      <c r="BQ911" t="s">
        <v>214</v>
      </c>
      <c r="BR911" t="b">
        <v>0</v>
      </c>
      <c r="BT911" t="b">
        <v>0</v>
      </c>
      <c r="BW911" t="s">
        <v>98</v>
      </c>
      <c r="BX911" t="b">
        <v>0</v>
      </c>
      <c r="BY911" s="2">
        <v>44376.857569444444</v>
      </c>
      <c r="BZ911" t="s">
        <v>280</v>
      </c>
      <c r="CB911" t="b">
        <v>0</v>
      </c>
      <c r="CC911" t="b">
        <v>0</v>
      </c>
      <c r="CI911">
        <v>0</v>
      </c>
      <c r="CJ911">
        <v>0</v>
      </c>
    </row>
    <row r="912" spans="1:88" x14ac:dyDescent="0.3">
      <c r="A912" t="s">
        <v>2606</v>
      </c>
      <c r="B912" t="b">
        <v>0</v>
      </c>
      <c r="D912" t="b">
        <v>0</v>
      </c>
      <c r="E912" t="s">
        <v>1838</v>
      </c>
      <c r="H912" s="1">
        <v>44377</v>
      </c>
      <c r="I912" t="b">
        <v>1</v>
      </c>
      <c r="J912" t="s">
        <v>249</v>
      </c>
      <c r="O912" t="s">
        <v>2162</v>
      </c>
      <c r="P912" t="b">
        <v>1</v>
      </c>
      <c r="Q912" s="2">
        <v>42796.884791666664</v>
      </c>
      <c r="S912" t="b">
        <v>0</v>
      </c>
      <c r="V912" t="b">
        <v>0</v>
      </c>
      <c r="W912" t="s">
        <v>434</v>
      </c>
      <c r="X912">
        <v>2</v>
      </c>
      <c r="Y912">
        <v>2021</v>
      </c>
      <c r="Z912" t="s">
        <v>91</v>
      </c>
      <c r="AA912" t="s">
        <v>91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1110</v>
      </c>
      <c r="AI912" t="b">
        <v>0</v>
      </c>
      <c r="AK912" t="b">
        <v>0</v>
      </c>
      <c r="AL912" s="1">
        <v>42969</v>
      </c>
      <c r="AM912" t="s">
        <v>170</v>
      </c>
      <c r="AN912" s="2">
        <v>44296.959062499998</v>
      </c>
      <c r="AP912" s="2">
        <v>43914.82099537037</v>
      </c>
      <c r="AS912" t="b">
        <v>0</v>
      </c>
      <c r="AU912" t="s">
        <v>228</v>
      </c>
      <c r="AV912" t="s">
        <v>186</v>
      </c>
      <c r="BB912" t="s">
        <v>2607</v>
      </c>
      <c r="BD912" t="b">
        <v>0</v>
      </c>
      <c r="BH912" t="s">
        <v>203</v>
      </c>
      <c r="BJ912" t="s">
        <v>228</v>
      </c>
      <c r="BM912" t="s">
        <v>212</v>
      </c>
      <c r="BN912" t="s">
        <v>213</v>
      </c>
      <c r="BQ912" t="s">
        <v>214</v>
      </c>
      <c r="BR912" t="b">
        <v>0</v>
      </c>
      <c r="BT912" t="b">
        <v>0</v>
      </c>
      <c r="BW912" t="s">
        <v>98</v>
      </c>
      <c r="BX912" t="b">
        <v>0</v>
      </c>
      <c r="BY912" s="2">
        <v>44376.857569444444</v>
      </c>
      <c r="BZ912" t="s">
        <v>280</v>
      </c>
      <c r="CB912" t="b">
        <v>0</v>
      </c>
      <c r="CC912" t="b">
        <v>0</v>
      </c>
      <c r="CI912">
        <v>0</v>
      </c>
      <c r="CJ912">
        <v>0</v>
      </c>
    </row>
    <row r="913" spans="1:88" x14ac:dyDescent="0.3">
      <c r="A913" t="s">
        <v>1811</v>
      </c>
      <c r="B913" t="b">
        <v>0</v>
      </c>
      <c r="D913" t="b">
        <v>0</v>
      </c>
      <c r="H913" s="1">
        <v>44012</v>
      </c>
      <c r="I913" t="b">
        <v>1</v>
      </c>
      <c r="J913" t="s">
        <v>107</v>
      </c>
      <c r="L913" t="s">
        <v>2608</v>
      </c>
      <c r="O913" t="s">
        <v>2162</v>
      </c>
      <c r="P913" t="b">
        <v>1</v>
      </c>
      <c r="Q913" s="2">
        <v>42800.585717592592</v>
      </c>
      <c r="S913" t="b">
        <v>0</v>
      </c>
      <c r="V913" t="b">
        <v>0</v>
      </c>
      <c r="W913" t="s">
        <v>403</v>
      </c>
      <c r="X913">
        <v>2</v>
      </c>
      <c r="Y913">
        <v>2020</v>
      </c>
      <c r="Z913" t="s">
        <v>91</v>
      </c>
      <c r="AA913" t="s">
        <v>91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1110</v>
      </c>
      <c r="AI913" t="b">
        <v>0</v>
      </c>
      <c r="AJ913" t="s">
        <v>205</v>
      </c>
      <c r="AK913" t="b">
        <v>0</v>
      </c>
      <c r="AL913" s="1">
        <v>43922</v>
      </c>
      <c r="AM913" t="s">
        <v>170</v>
      </c>
      <c r="AN913" s="2">
        <v>44297.856377314813</v>
      </c>
      <c r="AP913" s="2">
        <v>43922.901307870372</v>
      </c>
      <c r="AS913" t="b">
        <v>0</v>
      </c>
      <c r="AU913" t="s">
        <v>260</v>
      </c>
      <c r="AV913" t="s">
        <v>94</v>
      </c>
      <c r="BB913" t="s">
        <v>2609</v>
      </c>
      <c r="BD913" t="b">
        <v>0</v>
      </c>
      <c r="BH913" t="s">
        <v>227</v>
      </c>
      <c r="BI913" t="s">
        <v>210</v>
      </c>
      <c r="BJ913" t="s">
        <v>263</v>
      </c>
      <c r="BL913" t="s">
        <v>2608</v>
      </c>
      <c r="BM913" t="s">
        <v>212</v>
      </c>
      <c r="BN913" t="s">
        <v>213</v>
      </c>
      <c r="BQ913" t="s">
        <v>214</v>
      </c>
      <c r="BR913" t="b">
        <v>0</v>
      </c>
      <c r="BT913" t="b">
        <v>0</v>
      </c>
      <c r="BW913" t="s">
        <v>98</v>
      </c>
      <c r="BX913" t="b">
        <v>0</v>
      </c>
      <c r="BY913" s="2">
        <v>44376.857569444444</v>
      </c>
      <c r="BZ913" t="s">
        <v>230</v>
      </c>
      <c r="CB913" t="b">
        <v>0</v>
      </c>
      <c r="CC913" t="b">
        <v>0</v>
      </c>
      <c r="CF913" s="3">
        <v>54805</v>
      </c>
      <c r="CH913" s="3">
        <v>0</v>
      </c>
      <c r="CI913">
        <v>0</v>
      </c>
      <c r="CJ913">
        <v>0</v>
      </c>
    </row>
    <row r="914" spans="1:88" x14ac:dyDescent="0.3">
      <c r="A914" t="s">
        <v>2610</v>
      </c>
      <c r="B914" t="b">
        <v>0</v>
      </c>
      <c r="D914" t="b">
        <v>0</v>
      </c>
      <c r="H914" s="1">
        <v>43721</v>
      </c>
      <c r="I914" t="b">
        <v>1</v>
      </c>
      <c r="L914" t="s">
        <v>2611</v>
      </c>
      <c r="O914" t="s">
        <v>149</v>
      </c>
      <c r="P914" t="b">
        <v>0</v>
      </c>
      <c r="Q914" s="2">
        <v>42801.775150462963</v>
      </c>
      <c r="S914" t="b">
        <v>0</v>
      </c>
      <c r="V914" t="b">
        <v>0</v>
      </c>
      <c r="W914" t="s">
        <v>155</v>
      </c>
      <c r="X914">
        <v>3</v>
      </c>
      <c r="Y914">
        <v>2019</v>
      </c>
      <c r="Z914" t="s">
        <v>8</v>
      </c>
      <c r="AA914" t="s">
        <v>8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1110</v>
      </c>
      <c r="AI914" t="b">
        <v>0</v>
      </c>
      <c r="AK914" t="b">
        <v>0</v>
      </c>
      <c r="AL914" s="1">
        <v>43987</v>
      </c>
      <c r="AM914" t="s">
        <v>170</v>
      </c>
      <c r="AN914" s="2">
        <v>44297.8278587963</v>
      </c>
      <c r="AP914" s="2">
        <v>43836.762627314813</v>
      </c>
      <c r="AS914" t="b">
        <v>0</v>
      </c>
      <c r="AV914" t="s">
        <v>161</v>
      </c>
      <c r="BB914" t="s">
        <v>2612</v>
      </c>
      <c r="BD914" t="b">
        <v>1</v>
      </c>
      <c r="BH914" t="s">
        <v>149</v>
      </c>
      <c r="BI914" t="s">
        <v>157</v>
      </c>
      <c r="BJ914" t="s">
        <v>96</v>
      </c>
      <c r="BK914" t="s">
        <v>96</v>
      </c>
      <c r="BQ914" t="s">
        <v>97</v>
      </c>
      <c r="BR914" t="b">
        <v>0</v>
      </c>
      <c r="BT914" t="b">
        <v>0</v>
      </c>
      <c r="BW914" t="s">
        <v>104</v>
      </c>
      <c r="BX914" t="b">
        <v>0</v>
      </c>
      <c r="BY914" s="2">
        <v>44376.857569444444</v>
      </c>
      <c r="CB914" t="b">
        <v>0</v>
      </c>
      <c r="CC914" t="b">
        <v>1</v>
      </c>
      <c r="CF914" s="3">
        <v>314340</v>
      </c>
      <c r="CH914" s="3">
        <v>314340</v>
      </c>
      <c r="CI914">
        <v>100</v>
      </c>
      <c r="CJ914">
        <v>0</v>
      </c>
    </row>
    <row r="915" spans="1:88" x14ac:dyDescent="0.3">
      <c r="A915" t="s">
        <v>2342</v>
      </c>
      <c r="B915" t="b">
        <v>0</v>
      </c>
      <c r="D915" t="b">
        <v>0</v>
      </c>
      <c r="H915" s="1">
        <v>44557</v>
      </c>
      <c r="I915" t="b">
        <v>0</v>
      </c>
      <c r="L915" t="s">
        <v>2613</v>
      </c>
      <c r="O915" t="s">
        <v>2162</v>
      </c>
      <c r="P915" t="b">
        <v>0</v>
      </c>
      <c r="Q915" s="2">
        <v>42803.802152777775</v>
      </c>
      <c r="S915" t="b">
        <v>0</v>
      </c>
      <c r="V915" t="b">
        <v>0</v>
      </c>
      <c r="W915" t="s">
        <v>180</v>
      </c>
      <c r="X915">
        <v>4</v>
      </c>
      <c r="Y915">
        <v>2021</v>
      </c>
      <c r="Z915" t="s">
        <v>169</v>
      </c>
      <c r="AA915" t="s">
        <v>169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1110</v>
      </c>
      <c r="AI915" t="b">
        <v>0</v>
      </c>
      <c r="AJ915" t="s">
        <v>455</v>
      </c>
      <c r="AK915" t="b">
        <v>0</v>
      </c>
      <c r="AL915" s="1">
        <v>44113</v>
      </c>
      <c r="AM915" t="s">
        <v>170</v>
      </c>
      <c r="AN915" s="2">
        <v>44348.796666666669</v>
      </c>
      <c r="AP915" s="2">
        <v>44239.48940972222</v>
      </c>
      <c r="AS915" t="b">
        <v>0</v>
      </c>
      <c r="AU915" t="s">
        <v>366</v>
      </c>
      <c r="AV915" t="s">
        <v>225</v>
      </c>
      <c r="AY915" t="s">
        <v>250</v>
      </c>
      <c r="AZ915" t="s">
        <v>457</v>
      </c>
      <c r="BB915" t="s">
        <v>2614</v>
      </c>
      <c r="BD915" t="b">
        <v>0</v>
      </c>
      <c r="BH915" t="s">
        <v>203</v>
      </c>
      <c r="BI915" t="s">
        <v>2080</v>
      </c>
      <c r="BJ915" t="s">
        <v>228</v>
      </c>
      <c r="BL915" t="s">
        <v>2613</v>
      </c>
      <c r="BM915" t="s">
        <v>212</v>
      </c>
      <c r="BN915" t="s">
        <v>213</v>
      </c>
      <c r="BQ915" t="s">
        <v>214</v>
      </c>
      <c r="BR915" t="b">
        <v>0</v>
      </c>
      <c r="BT915" t="b">
        <v>0</v>
      </c>
      <c r="BW915" t="s">
        <v>329</v>
      </c>
      <c r="BX915" t="b">
        <v>0</v>
      </c>
      <c r="BY915" s="2">
        <v>44376.857569444444</v>
      </c>
      <c r="BZ915" t="s">
        <v>280</v>
      </c>
      <c r="CB915" t="b">
        <v>0</v>
      </c>
      <c r="CC915" t="b">
        <v>0</v>
      </c>
      <c r="CD915">
        <v>0</v>
      </c>
      <c r="CE915">
        <v>0</v>
      </c>
      <c r="CF915" s="3">
        <v>98134</v>
      </c>
      <c r="CH915" s="3">
        <v>4906.7</v>
      </c>
      <c r="CI915">
        <v>5</v>
      </c>
      <c r="CJ915">
        <v>0</v>
      </c>
    </row>
    <row r="916" spans="1:88" x14ac:dyDescent="0.3">
      <c r="A916" t="s">
        <v>346</v>
      </c>
      <c r="B916" t="b">
        <v>0</v>
      </c>
      <c r="D916" t="b">
        <v>0</v>
      </c>
      <c r="E916" t="s">
        <v>1838</v>
      </c>
      <c r="H916" s="1">
        <v>43164</v>
      </c>
      <c r="I916" t="b">
        <v>1</v>
      </c>
      <c r="J916" t="s">
        <v>202</v>
      </c>
      <c r="L916" t="s">
        <v>2615</v>
      </c>
      <c r="O916" t="s">
        <v>1801</v>
      </c>
      <c r="P916" t="b">
        <v>1</v>
      </c>
      <c r="Q916" s="2">
        <v>42804.06521990741</v>
      </c>
      <c r="S916" t="b">
        <v>0</v>
      </c>
      <c r="V916" t="b">
        <v>0</v>
      </c>
      <c r="W916" t="s">
        <v>332</v>
      </c>
      <c r="X916">
        <v>1</v>
      </c>
      <c r="Y916">
        <v>2018</v>
      </c>
      <c r="Z916" t="s">
        <v>91</v>
      </c>
      <c r="AA916" t="s">
        <v>91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1110</v>
      </c>
      <c r="AI916" t="b">
        <v>0</v>
      </c>
      <c r="AK916" t="b">
        <v>0</v>
      </c>
      <c r="AM916" t="s">
        <v>170</v>
      </c>
      <c r="AN916" s="2">
        <v>44296.959062499998</v>
      </c>
      <c r="AP916" s="2">
        <v>43174.746296296296</v>
      </c>
      <c r="AS916" t="b">
        <v>0</v>
      </c>
      <c r="AU916" t="s">
        <v>495</v>
      </c>
      <c r="AV916" t="s">
        <v>186</v>
      </c>
      <c r="BB916" t="s">
        <v>2616</v>
      </c>
      <c r="BD916" t="b">
        <v>0</v>
      </c>
      <c r="BH916" t="s">
        <v>273</v>
      </c>
      <c r="BI916" t="s">
        <v>210</v>
      </c>
      <c r="BJ916" t="s">
        <v>228</v>
      </c>
      <c r="BL916" t="s">
        <v>2615</v>
      </c>
      <c r="BM916" t="s">
        <v>212</v>
      </c>
      <c r="BN916" t="s">
        <v>213</v>
      </c>
      <c r="BQ916" t="s">
        <v>214</v>
      </c>
      <c r="BR916" t="b">
        <v>0</v>
      </c>
      <c r="BT916" t="b">
        <v>0</v>
      </c>
      <c r="BW916" t="s">
        <v>98</v>
      </c>
      <c r="BX916" t="b">
        <v>0</v>
      </c>
      <c r="BY916" s="2">
        <v>44376.857569444444</v>
      </c>
      <c r="CB916" t="b">
        <v>0</v>
      </c>
      <c r="CC916" t="b">
        <v>0</v>
      </c>
      <c r="CF916" s="3">
        <v>57394</v>
      </c>
      <c r="CH916" s="3">
        <v>0</v>
      </c>
      <c r="CI916">
        <v>0</v>
      </c>
      <c r="CJ916">
        <v>0</v>
      </c>
    </row>
    <row r="917" spans="1:88" x14ac:dyDescent="0.3">
      <c r="A917" t="s">
        <v>346</v>
      </c>
      <c r="B917" t="b">
        <v>0</v>
      </c>
      <c r="D917" t="b">
        <v>0</v>
      </c>
      <c r="E917" t="s">
        <v>1838</v>
      </c>
      <c r="H917" s="1">
        <v>43147</v>
      </c>
      <c r="I917" t="b">
        <v>1</v>
      </c>
      <c r="J917" t="s">
        <v>113</v>
      </c>
      <c r="L917" t="s">
        <v>2617</v>
      </c>
      <c r="O917" t="s">
        <v>1801</v>
      </c>
      <c r="P917" t="b">
        <v>1</v>
      </c>
      <c r="Q917" s="2">
        <v>42804.06863425926</v>
      </c>
      <c r="S917" t="b">
        <v>0</v>
      </c>
      <c r="V917" t="b">
        <v>0</v>
      </c>
      <c r="W917" t="s">
        <v>332</v>
      </c>
      <c r="X917">
        <v>1</v>
      </c>
      <c r="Y917">
        <v>2018</v>
      </c>
      <c r="Z917" t="s">
        <v>91</v>
      </c>
      <c r="AA917" t="s">
        <v>91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1110</v>
      </c>
      <c r="AI917" t="b">
        <v>0</v>
      </c>
      <c r="AK917" t="b">
        <v>0</v>
      </c>
      <c r="AM917" t="s">
        <v>170</v>
      </c>
      <c r="AN917" s="2">
        <v>44296.959062499998</v>
      </c>
      <c r="AP917" s="2">
        <v>43174.746527777781</v>
      </c>
      <c r="AS917" t="b">
        <v>0</v>
      </c>
      <c r="AU917" t="s">
        <v>228</v>
      </c>
      <c r="AV917" t="s">
        <v>186</v>
      </c>
      <c r="BB917" t="s">
        <v>2618</v>
      </c>
      <c r="BD917" t="b">
        <v>0</v>
      </c>
      <c r="BH917" t="s">
        <v>273</v>
      </c>
      <c r="BI917" t="s">
        <v>210</v>
      </c>
      <c r="BJ917" t="s">
        <v>228</v>
      </c>
      <c r="BL917" t="s">
        <v>2617</v>
      </c>
      <c r="BM917" t="s">
        <v>212</v>
      </c>
      <c r="BN917" t="s">
        <v>213</v>
      </c>
      <c r="BQ917" t="s">
        <v>214</v>
      </c>
      <c r="BR917" t="b">
        <v>0</v>
      </c>
      <c r="BT917" t="b">
        <v>0</v>
      </c>
      <c r="BW917" t="s">
        <v>98</v>
      </c>
      <c r="BX917" t="b">
        <v>0</v>
      </c>
      <c r="BY917" s="2">
        <v>44376.857569444444</v>
      </c>
      <c r="CB917" t="b">
        <v>0</v>
      </c>
      <c r="CC917" t="b">
        <v>0</v>
      </c>
      <c r="CF917" s="3">
        <v>57394</v>
      </c>
      <c r="CH917" s="3">
        <v>0</v>
      </c>
      <c r="CI917">
        <v>0</v>
      </c>
      <c r="CJ917">
        <v>0</v>
      </c>
    </row>
    <row r="918" spans="1:88" x14ac:dyDescent="0.3">
      <c r="A918" t="s">
        <v>296</v>
      </c>
      <c r="B918" t="b">
        <v>0</v>
      </c>
      <c r="D918" t="b">
        <v>0</v>
      </c>
      <c r="H918" s="1">
        <v>42823</v>
      </c>
      <c r="I918" t="b">
        <v>1</v>
      </c>
      <c r="O918" t="s">
        <v>2162</v>
      </c>
      <c r="P918" t="b">
        <v>0</v>
      </c>
      <c r="Q918" s="2">
        <v>42807.553472222222</v>
      </c>
      <c r="S918" t="b">
        <v>0</v>
      </c>
      <c r="V918" t="b">
        <v>0</v>
      </c>
      <c r="W918" t="s">
        <v>338</v>
      </c>
      <c r="X918">
        <v>1</v>
      </c>
      <c r="Y918">
        <v>2017</v>
      </c>
      <c r="Z918" t="s">
        <v>8</v>
      </c>
      <c r="AA918" t="s">
        <v>8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1110</v>
      </c>
      <c r="AI918" t="b">
        <v>0</v>
      </c>
      <c r="AK918" t="b">
        <v>0</v>
      </c>
      <c r="AM918" t="s">
        <v>170</v>
      </c>
      <c r="AN918" s="2">
        <v>44297.835520833331</v>
      </c>
      <c r="AP918" s="2">
        <v>43169.630393518521</v>
      </c>
      <c r="AS918" t="b">
        <v>0</v>
      </c>
      <c r="AU918" t="s">
        <v>260</v>
      </c>
      <c r="AV918" t="s">
        <v>107</v>
      </c>
      <c r="BB918" t="s">
        <v>2619</v>
      </c>
      <c r="BD918" t="b">
        <v>0</v>
      </c>
      <c r="BH918" t="s">
        <v>227</v>
      </c>
      <c r="BI918" t="s">
        <v>210</v>
      </c>
      <c r="BJ918" t="s">
        <v>263</v>
      </c>
      <c r="BM918" t="s">
        <v>307</v>
      </c>
      <c r="BN918" t="s">
        <v>213</v>
      </c>
      <c r="BQ918" t="s">
        <v>214</v>
      </c>
      <c r="BR918" t="b">
        <v>0</v>
      </c>
      <c r="BT918" t="b">
        <v>0</v>
      </c>
      <c r="BW918" t="s">
        <v>104</v>
      </c>
      <c r="BX918" t="b">
        <v>0</v>
      </c>
      <c r="BY918" s="2">
        <v>44376.857569444444</v>
      </c>
      <c r="BZ918" t="s">
        <v>230</v>
      </c>
      <c r="CB918" t="b">
        <v>0</v>
      </c>
      <c r="CC918" t="b">
        <v>1</v>
      </c>
      <c r="CF918" s="3">
        <v>2000</v>
      </c>
      <c r="CH918" s="3">
        <v>2000</v>
      </c>
      <c r="CI918">
        <v>100</v>
      </c>
      <c r="CJ918">
        <v>0</v>
      </c>
    </row>
    <row r="919" spans="1:88" x14ac:dyDescent="0.3">
      <c r="A919" t="s">
        <v>296</v>
      </c>
      <c r="B919" t="b">
        <v>0</v>
      </c>
      <c r="D919" t="b">
        <v>0</v>
      </c>
      <c r="E919" t="s">
        <v>1027</v>
      </c>
      <c r="H919" s="1">
        <v>44010</v>
      </c>
      <c r="I919" t="b">
        <v>1</v>
      </c>
      <c r="J919" t="s">
        <v>146</v>
      </c>
      <c r="L919" t="s">
        <v>1084</v>
      </c>
      <c r="O919" t="s">
        <v>2162</v>
      </c>
      <c r="P919" t="b">
        <v>0</v>
      </c>
      <c r="Q919" s="2">
        <v>42807.556990740741</v>
      </c>
      <c r="S919" t="b">
        <v>0</v>
      </c>
      <c r="V919" t="b">
        <v>0</v>
      </c>
      <c r="W919" t="s">
        <v>403</v>
      </c>
      <c r="X919">
        <v>2</v>
      </c>
      <c r="Y919">
        <v>2020</v>
      </c>
      <c r="Z919" t="s">
        <v>91</v>
      </c>
      <c r="AA919" t="s">
        <v>91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1110</v>
      </c>
      <c r="AI919" t="b">
        <v>0</v>
      </c>
      <c r="AK919" t="b">
        <v>0</v>
      </c>
      <c r="AM919" t="s">
        <v>170</v>
      </c>
      <c r="AN919" s="2">
        <v>44296.959062499998</v>
      </c>
      <c r="AP919" s="2">
        <v>43602.517511574071</v>
      </c>
      <c r="AS919" t="b">
        <v>0</v>
      </c>
      <c r="AU919" t="s">
        <v>260</v>
      </c>
      <c r="AV919" t="s">
        <v>186</v>
      </c>
      <c r="BB919" t="s">
        <v>2620</v>
      </c>
      <c r="BD919" t="b">
        <v>0</v>
      </c>
      <c r="BH919" t="s">
        <v>227</v>
      </c>
      <c r="BI919" t="s">
        <v>210</v>
      </c>
      <c r="BJ919" t="s">
        <v>263</v>
      </c>
      <c r="BL919" t="s">
        <v>1084</v>
      </c>
      <c r="BM919" t="s">
        <v>307</v>
      </c>
      <c r="BN919" t="s">
        <v>213</v>
      </c>
      <c r="BQ919" t="s">
        <v>214</v>
      </c>
      <c r="BR919" t="b">
        <v>0</v>
      </c>
      <c r="BT919" t="b">
        <v>0</v>
      </c>
      <c r="BW919" t="s">
        <v>98</v>
      </c>
      <c r="BX919" t="b">
        <v>0</v>
      </c>
      <c r="BY919" s="2">
        <v>44376.857569444444</v>
      </c>
      <c r="BZ919" t="s">
        <v>230</v>
      </c>
      <c r="CB919" t="b">
        <v>0</v>
      </c>
      <c r="CC919" t="b">
        <v>0</v>
      </c>
      <c r="CF919" s="3">
        <v>2000</v>
      </c>
      <c r="CH919" s="3">
        <v>0</v>
      </c>
      <c r="CI919">
        <v>0</v>
      </c>
      <c r="CJ919">
        <v>0</v>
      </c>
    </row>
    <row r="920" spans="1:88" x14ac:dyDescent="0.3">
      <c r="A920" t="s">
        <v>2621</v>
      </c>
      <c r="B920" t="b">
        <v>0</v>
      </c>
      <c r="D920" t="b">
        <v>0</v>
      </c>
      <c r="H920" s="1">
        <v>43875</v>
      </c>
      <c r="I920" t="b">
        <v>1</v>
      </c>
      <c r="J920" t="s">
        <v>107</v>
      </c>
      <c r="L920" t="s">
        <v>2622</v>
      </c>
      <c r="O920" t="s">
        <v>203</v>
      </c>
      <c r="P920" t="b">
        <v>1</v>
      </c>
      <c r="Q920" s="2">
        <v>42807.82640046296</v>
      </c>
      <c r="S920" t="b">
        <v>0</v>
      </c>
      <c r="V920" t="b">
        <v>0</v>
      </c>
      <c r="W920" t="s">
        <v>425</v>
      </c>
      <c r="X920">
        <v>1</v>
      </c>
      <c r="Y920">
        <v>2020</v>
      </c>
      <c r="Z920" t="s">
        <v>91</v>
      </c>
      <c r="AA920" t="s">
        <v>91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1110</v>
      </c>
      <c r="AI920" t="b">
        <v>0</v>
      </c>
      <c r="AK920" t="b">
        <v>0</v>
      </c>
      <c r="AL920" s="1">
        <v>42968</v>
      </c>
      <c r="AM920" t="s">
        <v>170</v>
      </c>
      <c r="AN920" s="2">
        <v>44297.856377314813</v>
      </c>
      <c r="AP920" s="2">
        <v>43875.678055555552</v>
      </c>
      <c r="AS920" t="b">
        <v>0</v>
      </c>
      <c r="AU920" t="s">
        <v>333</v>
      </c>
      <c r="AV920" t="s">
        <v>94</v>
      </c>
      <c r="BB920" t="s">
        <v>2623</v>
      </c>
      <c r="BD920" t="b">
        <v>0</v>
      </c>
      <c r="BH920" t="s">
        <v>203</v>
      </c>
      <c r="BI920" t="s">
        <v>210</v>
      </c>
      <c r="BJ920" t="s">
        <v>263</v>
      </c>
      <c r="BL920" t="s">
        <v>2622</v>
      </c>
      <c r="BM920" t="s">
        <v>212</v>
      </c>
      <c r="BN920" t="s">
        <v>213</v>
      </c>
      <c r="BQ920" t="s">
        <v>214</v>
      </c>
      <c r="BR920" t="b">
        <v>0</v>
      </c>
      <c r="BT920" t="b">
        <v>0</v>
      </c>
      <c r="BW920" t="s">
        <v>98</v>
      </c>
      <c r="BX920" t="b">
        <v>0</v>
      </c>
      <c r="BY920" s="2">
        <v>44376.857569444444</v>
      </c>
      <c r="BZ920" t="s">
        <v>280</v>
      </c>
      <c r="CB920" t="b">
        <v>0</v>
      </c>
      <c r="CC920" t="b">
        <v>0</v>
      </c>
      <c r="CF920" s="3">
        <v>54805</v>
      </c>
      <c r="CH920" s="3">
        <v>0</v>
      </c>
      <c r="CI920">
        <v>0</v>
      </c>
      <c r="CJ920">
        <v>0</v>
      </c>
    </row>
    <row r="921" spans="1:88" x14ac:dyDescent="0.3">
      <c r="A921" t="s">
        <v>2624</v>
      </c>
      <c r="B921" t="b">
        <v>0</v>
      </c>
      <c r="D921" t="b">
        <v>0</v>
      </c>
      <c r="H921" s="1">
        <v>44651</v>
      </c>
      <c r="I921" t="b">
        <v>0</v>
      </c>
      <c r="L921" t="s">
        <v>2625</v>
      </c>
      <c r="O921" t="s">
        <v>203</v>
      </c>
      <c r="P921" t="b">
        <v>0</v>
      </c>
      <c r="Q921" s="2">
        <v>42807.852696759262</v>
      </c>
      <c r="S921" t="b">
        <v>0</v>
      </c>
      <c r="V921" t="b">
        <v>0</v>
      </c>
      <c r="W921" t="s">
        <v>533</v>
      </c>
      <c r="X921">
        <v>1</v>
      </c>
      <c r="Y921">
        <v>2022</v>
      </c>
      <c r="Z921" t="s">
        <v>169</v>
      </c>
      <c r="AA921" t="s">
        <v>169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1110</v>
      </c>
      <c r="AI921" t="b">
        <v>0</v>
      </c>
      <c r="AJ921" t="s">
        <v>223</v>
      </c>
      <c r="AK921" t="b">
        <v>0</v>
      </c>
      <c r="AM921" t="s">
        <v>170</v>
      </c>
      <c r="AN921" s="2">
        <v>44348.796666666669</v>
      </c>
      <c r="AP921" s="2">
        <v>43997.493206018517</v>
      </c>
      <c r="AS921" t="b">
        <v>0</v>
      </c>
      <c r="AU921" t="s">
        <v>1068</v>
      </c>
      <c r="AV921" t="s">
        <v>94</v>
      </c>
      <c r="BB921" t="s">
        <v>2626</v>
      </c>
      <c r="BD921" t="b">
        <v>0</v>
      </c>
      <c r="BH921" t="s">
        <v>203</v>
      </c>
      <c r="BI921" t="s">
        <v>2080</v>
      </c>
      <c r="BJ921" t="s">
        <v>263</v>
      </c>
      <c r="BL921" t="s">
        <v>2625</v>
      </c>
      <c r="BM921" t="s">
        <v>212</v>
      </c>
      <c r="BN921" t="s">
        <v>213</v>
      </c>
      <c r="BQ921" t="s">
        <v>214</v>
      </c>
      <c r="BR921" t="b">
        <v>0</v>
      </c>
      <c r="BT921" t="b">
        <v>0</v>
      </c>
      <c r="BW921" t="s">
        <v>329</v>
      </c>
      <c r="BX921" t="b">
        <v>0</v>
      </c>
      <c r="BY921" s="2">
        <v>44376.857569444444</v>
      </c>
      <c r="BZ921" t="s">
        <v>280</v>
      </c>
      <c r="CB921" t="b">
        <v>0</v>
      </c>
      <c r="CC921" t="b">
        <v>0</v>
      </c>
      <c r="CF921" s="3">
        <v>98134</v>
      </c>
      <c r="CH921" s="3">
        <v>4906.7</v>
      </c>
      <c r="CI921">
        <v>5</v>
      </c>
      <c r="CJ921">
        <v>0</v>
      </c>
    </row>
    <row r="922" spans="1:88" x14ac:dyDescent="0.3">
      <c r="A922" t="s">
        <v>2627</v>
      </c>
      <c r="B922" t="b">
        <v>0</v>
      </c>
      <c r="D922" t="b">
        <v>0</v>
      </c>
      <c r="H922" s="1">
        <v>43187</v>
      </c>
      <c r="I922" t="b">
        <v>1</v>
      </c>
      <c r="J922" t="s">
        <v>107</v>
      </c>
      <c r="L922" t="s">
        <v>2628</v>
      </c>
      <c r="O922" t="s">
        <v>203</v>
      </c>
      <c r="P922" t="b">
        <v>1</v>
      </c>
      <c r="Q922" s="2">
        <v>42807.866296296299</v>
      </c>
      <c r="S922" t="b">
        <v>0</v>
      </c>
      <c r="V922" t="b">
        <v>0</v>
      </c>
      <c r="W922" t="s">
        <v>332</v>
      </c>
      <c r="X922">
        <v>1</v>
      </c>
      <c r="Y922">
        <v>2018</v>
      </c>
      <c r="Z922" t="s">
        <v>91</v>
      </c>
      <c r="AA922" t="s">
        <v>91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1110</v>
      </c>
      <c r="AI922" t="b">
        <v>0</v>
      </c>
      <c r="AK922" t="b">
        <v>0</v>
      </c>
      <c r="AM922" t="s">
        <v>170</v>
      </c>
      <c r="AN922" s="2">
        <v>44297.856377314813</v>
      </c>
      <c r="AP922" s="2">
        <v>43187.659259259257</v>
      </c>
      <c r="AS922" t="b">
        <v>0</v>
      </c>
      <c r="AV922" t="s">
        <v>94</v>
      </c>
      <c r="BB922" t="s">
        <v>2629</v>
      </c>
      <c r="BD922" t="b">
        <v>0</v>
      </c>
      <c r="BH922" t="s">
        <v>273</v>
      </c>
      <c r="BJ922" t="s">
        <v>228</v>
      </c>
      <c r="BL922" t="s">
        <v>2628</v>
      </c>
      <c r="BM922" t="s">
        <v>212</v>
      </c>
      <c r="BN922" t="s">
        <v>213</v>
      </c>
      <c r="BQ922" t="s">
        <v>214</v>
      </c>
      <c r="BR922" t="b">
        <v>0</v>
      </c>
      <c r="BT922" t="b">
        <v>0</v>
      </c>
      <c r="BW922" t="s">
        <v>98</v>
      </c>
      <c r="BX922" t="b">
        <v>0</v>
      </c>
      <c r="BY922" s="2">
        <v>44376.857569444444</v>
      </c>
      <c r="CB922" t="b">
        <v>0</v>
      </c>
      <c r="CC922" t="b">
        <v>0</v>
      </c>
      <c r="CI922">
        <v>0</v>
      </c>
      <c r="CJ922">
        <v>0</v>
      </c>
    </row>
    <row r="923" spans="1:88" x14ac:dyDescent="0.3">
      <c r="A923" t="s">
        <v>2630</v>
      </c>
      <c r="B923" t="b">
        <v>0</v>
      </c>
      <c r="D923" t="b">
        <v>0</v>
      </c>
      <c r="H923" s="1">
        <v>44651</v>
      </c>
      <c r="I923" t="b">
        <v>0</v>
      </c>
      <c r="L923" t="s">
        <v>2631</v>
      </c>
      <c r="O923" t="s">
        <v>203</v>
      </c>
      <c r="P923" t="b">
        <v>1</v>
      </c>
      <c r="Q923" s="2">
        <v>42807.873483796298</v>
      </c>
      <c r="S923" t="b">
        <v>0</v>
      </c>
      <c r="V923" t="b">
        <v>0</v>
      </c>
      <c r="W923" t="s">
        <v>533</v>
      </c>
      <c r="X923">
        <v>1</v>
      </c>
      <c r="Y923">
        <v>2022</v>
      </c>
      <c r="Z923" t="s">
        <v>169</v>
      </c>
      <c r="AA923" t="s">
        <v>169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11115</v>
      </c>
      <c r="AI923" t="b">
        <v>0</v>
      </c>
      <c r="AK923" t="b">
        <v>0</v>
      </c>
      <c r="AM923" t="s">
        <v>170</v>
      </c>
      <c r="AN923" s="2">
        <v>44348.796666666669</v>
      </c>
      <c r="AP923" s="2">
        <v>43169.618263888886</v>
      </c>
      <c r="AS923" t="b">
        <v>0</v>
      </c>
      <c r="AV923" t="s">
        <v>94</v>
      </c>
      <c r="BB923" t="s">
        <v>2632</v>
      </c>
      <c r="BD923" t="b">
        <v>0</v>
      </c>
      <c r="BH923" t="s">
        <v>287</v>
      </c>
      <c r="BJ923" t="s">
        <v>107</v>
      </c>
      <c r="BL923" t="s">
        <v>2631</v>
      </c>
      <c r="BM923" t="s">
        <v>212</v>
      </c>
      <c r="BN923" t="s">
        <v>213</v>
      </c>
      <c r="BQ923" t="s">
        <v>214</v>
      </c>
      <c r="BR923" t="b">
        <v>0</v>
      </c>
      <c r="BT923" t="b">
        <v>0</v>
      </c>
      <c r="BW923" t="s">
        <v>329</v>
      </c>
      <c r="BX923" t="b">
        <v>0</v>
      </c>
      <c r="BY923" s="2">
        <v>44376.857569444444</v>
      </c>
      <c r="BZ923" t="s">
        <v>330</v>
      </c>
      <c r="CB923" t="b">
        <v>0</v>
      </c>
      <c r="CC923" t="b">
        <v>0</v>
      </c>
      <c r="CI923">
        <v>5</v>
      </c>
      <c r="CJ923">
        <v>0</v>
      </c>
    </row>
    <row r="924" spans="1:88" x14ac:dyDescent="0.3">
      <c r="A924" t="s">
        <v>136</v>
      </c>
      <c r="B924" t="b">
        <v>0</v>
      </c>
      <c r="D924" t="b">
        <v>0</v>
      </c>
      <c r="H924" s="1">
        <v>42947</v>
      </c>
      <c r="I924" t="b">
        <v>1</v>
      </c>
      <c r="O924" t="s">
        <v>89</v>
      </c>
      <c r="P924" t="b">
        <v>0</v>
      </c>
      <c r="Q924" s="2">
        <v>42808.988703703704</v>
      </c>
      <c r="S924" t="b">
        <v>0</v>
      </c>
      <c r="V924" t="b">
        <v>0</v>
      </c>
      <c r="W924" t="s">
        <v>239</v>
      </c>
      <c r="X924">
        <v>3</v>
      </c>
      <c r="Y924">
        <v>2017</v>
      </c>
      <c r="Z924" t="s">
        <v>8</v>
      </c>
      <c r="AA924" t="s">
        <v>8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11115</v>
      </c>
      <c r="AI924" t="b">
        <v>0</v>
      </c>
      <c r="AK924" t="b">
        <v>0</v>
      </c>
      <c r="AM924" t="s">
        <v>170</v>
      </c>
      <c r="AN924" s="2">
        <v>44297.838888888888</v>
      </c>
      <c r="AP924" s="2">
        <v>43836.762627314813</v>
      </c>
      <c r="AS924" t="b">
        <v>0</v>
      </c>
      <c r="AV924" t="s">
        <v>225</v>
      </c>
      <c r="BB924" t="s">
        <v>2633</v>
      </c>
      <c r="BD924" t="b">
        <v>1</v>
      </c>
      <c r="BH924" t="s">
        <v>89</v>
      </c>
      <c r="BI924" t="s">
        <v>157</v>
      </c>
      <c r="BQ924" t="s">
        <v>97</v>
      </c>
      <c r="BR924" t="b">
        <v>0</v>
      </c>
      <c r="BT924" t="b">
        <v>0</v>
      </c>
      <c r="BW924" t="s">
        <v>104</v>
      </c>
      <c r="BX924" t="b">
        <v>0</v>
      </c>
      <c r="BY924" s="2">
        <v>44376.857569444444</v>
      </c>
      <c r="CB924" t="b">
        <v>0</v>
      </c>
      <c r="CC924" t="b">
        <v>1</v>
      </c>
      <c r="CF924" s="3">
        <v>329250</v>
      </c>
      <c r="CH924" s="3">
        <v>329250</v>
      </c>
      <c r="CI924">
        <v>100</v>
      </c>
      <c r="CJ924">
        <v>0</v>
      </c>
    </row>
    <row r="925" spans="1:88" x14ac:dyDescent="0.3">
      <c r="A925" t="s">
        <v>2634</v>
      </c>
      <c r="B925" t="b">
        <v>0</v>
      </c>
      <c r="D925" t="b">
        <v>0</v>
      </c>
      <c r="H925" s="1">
        <v>42825</v>
      </c>
      <c r="I925" t="b">
        <v>1</v>
      </c>
      <c r="L925" t="s">
        <v>2635</v>
      </c>
      <c r="O925" t="s">
        <v>350</v>
      </c>
      <c r="P925" t="b">
        <v>1</v>
      </c>
      <c r="Q925" s="2">
        <v>42809.204085648147</v>
      </c>
      <c r="S925" t="b">
        <v>0</v>
      </c>
      <c r="V925" t="b">
        <v>0</v>
      </c>
      <c r="W925" t="s">
        <v>338</v>
      </c>
      <c r="X925">
        <v>1</v>
      </c>
      <c r="Y925">
        <v>2017</v>
      </c>
      <c r="Z925" t="s">
        <v>91</v>
      </c>
      <c r="AA925" t="s">
        <v>91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11115</v>
      </c>
      <c r="AI925" t="b">
        <v>0</v>
      </c>
      <c r="AK925" t="b">
        <v>0</v>
      </c>
      <c r="AM925" t="s">
        <v>93</v>
      </c>
      <c r="AN925" s="2">
        <v>44091.617268518516</v>
      </c>
      <c r="AP925" s="2">
        <v>43836.76290509259</v>
      </c>
      <c r="AS925" t="b">
        <v>0</v>
      </c>
      <c r="AV925" t="s">
        <v>94</v>
      </c>
      <c r="BB925" t="s">
        <v>2636</v>
      </c>
      <c r="BD925" t="b">
        <v>0</v>
      </c>
      <c r="BH925" t="s">
        <v>350</v>
      </c>
      <c r="BL925" t="s">
        <v>2635</v>
      </c>
      <c r="BQ925" t="s">
        <v>97</v>
      </c>
      <c r="BR925" t="b">
        <v>0</v>
      </c>
      <c r="BT925" t="b">
        <v>0</v>
      </c>
      <c r="BW925" t="s">
        <v>98</v>
      </c>
      <c r="BX925" t="b">
        <v>0</v>
      </c>
      <c r="BY925" s="2">
        <v>44376.857569444444</v>
      </c>
      <c r="CB925" t="b">
        <v>0</v>
      </c>
      <c r="CC925" t="b">
        <v>0</v>
      </c>
      <c r="CI925">
        <v>0</v>
      </c>
      <c r="CJ925">
        <v>0</v>
      </c>
    </row>
    <row r="926" spans="1:88" x14ac:dyDescent="0.3">
      <c r="A926" t="s">
        <v>2634</v>
      </c>
      <c r="B926" t="b">
        <v>0</v>
      </c>
      <c r="D926" t="b">
        <v>0</v>
      </c>
      <c r="H926" s="1">
        <v>44196</v>
      </c>
      <c r="I926" t="b">
        <v>0</v>
      </c>
      <c r="O926" t="s">
        <v>350</v>
      </c>
      <c r="P926" t="b">
        <v>0</v>
      </c>
      <c r="Q926" s="2">
        <v>42809.205405092594</v>
      </c>
      <c r="S926" t="b">
        <v>0</v>
      </c>
      <c r="V926" t="b">
        <v>0</v>
      </c>
      <c r="W926" t="s">
        <v>353</v>
      </c>
      <c r="X926">
        <v>4</v>
      </c>
      <c r="Y926">
        <v>2020</v>
      </c>
      <c r="Z926" t="s">
        <v>169</v>
      </c>
      <c r="AA926" t="s">
        <v>169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11115</v>
      </c>
      <c r="AI926" t="b">
        <v>0</v>
      </c>
      <c r="AK926" t="b">
        <v>0</v>
      </c>
      <c r="AL926" s="1">
        <v>43971</v>
      </c>
      <c r="AM926" t="s">
        <v>170</v>
      </c>
      <c r="AN926" s="2">
        <v>44297.8278587963</v>
      </c>
      <c r="AP926" s="2">
        <v>43836.762569444443</v>
      </c>
      <c r="AS926" t="b">
        <v>0</v>
      </c>
      <c r="AV926" t="s">
        <v>161</v>
      </c>
      <c r="BB926" t="s">
        <v>2637</v>
      </c>
      <c r="BD926" t="b">
        <v>0</v>
      </c>
      <c r="BH926" t="s">
        <v>350</v>
      </c>
      <c r="BI926" t="s">
        <v>157</v>
      </c>
      <c r="BQ926" t="s">
        <v>97</v>
      </c>
      <c r="BR926" t="b">
        <v>0</v>
      </c>
      <c r="BT926" t="b">
        <v>0</v>
      </c>
      <c r="BW926" t="s">
        <v>174</v>
      </c>
      <c r="BX926" t="b">
        <v>0</v>
      </c>
      <c r="BY926" s="2">
        <v>44376.857569444444</v>
      </c>
      <c r="CB926" t="b">
        <v>0</v>
      </c>
      <c r="CC926" t="b">
        <v>0</v>
      </c>
      <c r="CF926" s="3">
        <v>136937</v>
      </c>
      <c r="CH926" s="3">
        <v>13693.7</v>
      </c>
      <c r="CI926">
        <v>10</v>
      </c>
      <c r="CJ926">
        <v>0</v>
      </c>
    </row>
    <row r="927" spans="1:88" x14ac:dyDescent="0.3">
      <c r="A927" t="s">
        <v>2638</v>
      </c>
      <c r="B927" t="b">
        <v>0</v>
      </c>
      <c r="D927" t="b">
        <v>0</v>
      </c>
      <c r="H927" s="1">
        <v>43100</v>
      </c>
      <c r="I927" t="b">
        <v>1</v>
      </c>
      <c r="J927" t="s">
        <v>113</v>
      </c>
      <c r="L927" t="s">
        <v>2639</v>
      </c>
      <c r="O927" t="s">
        <v>117</v>
      </c>
      <c r="P927" t="b">
        <v>0</v>
      </c>
      <c r="Q927" s="2">
        <v>42809.634699074071</v>
      </c>
      <c r="S927" t="b">
        <v>0</v>
      </c>
      <c r="V927" t="b">
        <v>0</v>
      </c>
      <c r="W927" t="s">
        <v>221</v>
      </c>
      <c r="X927">
        <v>4</v>
      </c>
      <c r="Y927">
        <v>2017</v>
      </c>
      <c r="Z927" t="s">
        <v>91</v>
      </c>
      <c r="AA927" t="s">
        <v>91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11115</v>
      </c>
      <c r="AI927" t="b">
        <v>0</v>
      </c>
      <c r="AK927" t="b">
        <v>0</v>
      </c>
      <c r="AM927" t="s">
        <v>170</v>
      </c>
      <c r="AN927" s="2">
        <v>44297.838888888888</v>
      </c>
      <c r="AP927" s="2">
        <v>44074.575509259259</v>
      </c>
      <c r="AS927" t="b">
        <v>0</v>
      </c>
      <c r="AV927" t="s">
        <v>225</v>
      </c>
      <c r="BB927" t="s">
        <v>2640</v>
      </c>
      <c r="BD927" t="b">
        <v>0</v>
      </c>
      <c r="BH927" t="s">
        <v>117</v>
      </c>
      <c r="BI927" t="s">
        <v>157</v>
      </c>
      <c r="BQ927" t="s">
        <v>97</v>
      </c>
      <c r="BR927" t="b">
        <v>0</v>
      </c>
      <c r="BT927" t="b">
        <v>0</v>
      </c>
      <c r="BW927" t="s">
        <v>98</v>
      </c>
      <c r="BX927" t="b">
        <v>0</v>
      </c>
      <c r="BY927" s="2">
        <v>44376.857569444444</v>
      </c>
      <c r="CB927" t="b">
        <v>0</v>
      </c>
      <c r="CC927" t="b">
        <v>0</v>
      </c>
      <c r="CF927" s="3">
        <v>72699</v>
      </c>
      <c r="CH927" s="3">
        <v>0</v>
      </c>
      <c r="CI927">
        <v>0</v>
      </c>
      <c r="CJ927">
        <v>0</v>
      </c>
    </row>
    <row r="928" spans="1:88" x14ac:dyDescent="0.3">
      <c r="A928" t="s">
        <v>1891</v>
      </c>
      <c r="B928" t="b">
        <v>0</v>
      </c>
      <c r="D928" t="b">
        <v>0</v>
      </c>
      <c r="H928" s="1">
        <v>42926</v>
      </c>
      <c r="I928" t="b">
        <v>1</v>
      </c>
      <c r="L928" t="s">
        <v>1892</v>
      </c>
      <c r="O928" t="s">
        <v>2162</v>
      </c>
      <c r="P928" t="b">
        <v>0</v>
      </c>
      <c r="Q928" s="2">
        <v>42809.839490740742</v>
      </c>
      <c r="S928" t="b">
        <v>0</v>
      </c>
      <c r="V928" t="b">
        <v>0</v>
      </c>
      <c r="W928" t="s">
        <v>239</v>
      </c>
      <c r="X928">
        <v>3</v>
      </c>
      <c r="Y928">
        <v>2017</v>
      </c>
      <c r="Z928" t="s">
        <v>8</v>
      </c>
      <c r="AA928" t="s">
        <v>8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11116</v>
      </c>
      <c r="AI928" t="b">
        <v>0</v>
      </c>
      <c r="AK928" t="b">
        <v>0</v>
      </c>
      <c r="AM928" t="s">
        <v>170</v>
      </c>
      <c r="AN928" s="2">
        <v>44297.835520833331</v>
      </c>
      <c r="AP928" s="2">
        <v>43169.630393518521</v>
      </c>
      <c r="AS928" t="b">
        <v>0</v>
      </c>
      <c r="AU928" t="s">
        <v>228</v>
      </c>
      <c r="AV928" t="s">
        <v>107</v>
      </c>
      <c r="BB928" t="s">
        <v>2641</v>
      </c>
      <c r="BD928" t="b">
        <v>0</v>
      </c>
      <c r="BH928" t="s">
        <v>227</v>
      </c>
      <c r="BI928" t="s">
        <v>210</v>
      </c>
      <c r="BJ928" t="s">
        <v>228</v>
      </c>
      <c r="BM928" t="s">
        <v>307</v>
      </c>
      <c r="BN928" t="s">
        <v>213</v>
      </c>
      <c r="BQ928" t="s">
        <v>214</v>
      </c>
      <c r="BR928" t="b">
        <v>0</v>
      </c>
      <c r="BT928" t="b">
        <v>0</v>
      </c>
      <c r="BW928" t="s">
        <v>104</v>
      </c>
      <c r="BX928" t="b">
        <v>0</v>
      </c>
      <c r="BY928" s="2">
        <v>44376.857569444444</v>
      </c>
      <c r="BZ928" t="s">
        <v>230</v>
      </c>
      <c r="CB928" t="b">
        <v>0</v>
      </c>
      <c r="CC928" t="b">
        <v>1</v>
      </c>
      <c r="CF928" s="3">
        <v>3350</v>
      </c>
      <c r="CH928" s="3">
        <v>3350</v>
      </c>
      <c r="CI928">
        <v>100</v>
      </c>
      <c r="CJ928">
        <v>0</v>
      </c>
    </row>
    <row r="929" spans="1:88" x14ac:dyDescent="0.3">
      <c r="A929" t="s">
        <v>2642</v>
      </c>
      <c r="B929" t="b">
        <v>0</v>
      </c>
      <c r="D929" t="b">
        <v>0</v>
      </c>
      <c r="H929" s="1">
        <v>43465</v>
      </c>
      <c r="I929" t="b">
        <v>1</v>
      </c>
      <c r="J929" t="s">
        <v>146</v>
      </c>
      <c r="L929" t="s">
        <v>2643</v>
      </c>
      <c r="O929" t="s">
        <v>149</v>
      </c>
      <c r="P929" t="b">
        <v>0</v>
      </c>
      <c r="Q929" s="2">
        <v>42814.58153935185</v>
      </c>
      <c r="S929" t="b">
        <v>0</v>
      </c>
      <c r="T929" t="s">
        <v>2644</v>
      </c>
      <c r="U929" s="1">
        <v>43465</v>
      </c>
      <c r="V929" t="b">
        <v>0</v>
      </c>
      <c r="W929" t="s">
        <v>178</v>
      </c>
      <c r="X929">
        <v>4</v>
      </c>
      <c r="Y929">
        <v>2018</v>
      </c>
      <c r="Z929" t="s">
        <v>91</v>
      </c>
      <c r="AA929" t="s">
        <v>91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11116</v>
      </c>
      <c r="AI929" t="b">
        <v>0</v>
      </c>
      <c r="AK929" t="b">
        <v>0</v>
      </c>
      <c r="AL929" s="1">
        <v>43746</v>
      </c>
      <c r="AM929" t="s">
        <v>170</v>
      </c>
      <c r="AN929" s="2">
        <v>44297.837673611109</v>
      </c>
      <c r="AP929" s="2">
        <v>43836.76290509259</v>
      </c>
      <c r="AS929" t="b">
        <v>0</v>
      </c>
      <c r="AV929" t="s">
        <v>225</v>
      </c>
      <c r="BB929" t="s">
        <v>2645</v>
      </c>
      <c r="BD929" t="b">
        <v>0</v>
      </c>
      <c r="BH929" t="s">
        <v>149</v>
      </c>
      <c r="BI929" t="s">
        <v>157</v>
      </c>
      <c r="BQ929" t="s">
        <v>97</v>
      </c>
      <c r="BR929" t="b">
        <v>0</v>
      </c>
      <c r="BT929" t="b">
        <v>0</v>
      </c>
      <c r="BW929" t="s">
        <v>98</v>
      </c>
      <c r="BX929" t="b">
        <v>0</v>
      </c>
      <c r="BY929" s="2">
        <v>44376.857569444444</v>
      </c>
      <c r="CB929" t="b">
        <v>0</v>
      </c>
      <c r="CC929" t="b">
        <v>0</v>
      </c>
      <c r="CF929" s="3">
        <v>71500</v>
      </c>
      <c r="CH929" s="3">
        <v>0</v>
      </c>
      <c r="CI929">
        <v>0</v>
      </c>
      <c r="CJ929">
        <v>0</v>
      </c>
    </row>
    <row r="930" spans="1:88" x14ac:dyDescent="0.3">
      <c r="A930" t="s">
        <v>2646</v>
      </c>
      <c r="B930" t="b">
        <v>0</v>
      </c>
      <c r="D930" t="b">
        <v>0</v>
      </c>
      <c r="H930" s="1">
        <v>43555</v>
      </c>
      <c r="I930" t="b">
        <v>1</v>
      </c>
      <c r="J930" t="s">
        <v>146</v>
      </c>
      <c r="L930" t="s">
        <v>2647</v>
      </c>
      <c r="O930" t="s">
        <v>149</v>
      </c>
      <c r="P930" t="b">
        <v>0</v>
      </c>
      <c r="Q930" s="2">
        <v>42815.48878472222</v>
      </c>
      <c r="S930" t="b">
        <v>0</v>
      </c>
      <c r="V930" t="b">
        <v>0</v>
      </c>
      <c r="W930" t="s">
        <v>1124</v>
      </c>
      <c r="X930">
        <v>1</v>
      </c>
      <c r="Y930">
        <v>2019</v>
      </c>
      <c r="Z930" t="s">
        <v>91</v>
      </c>
      <c r="AA930" t="s">
        <v>91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11116</v>
      </c>
      <c r="AI930" t="b">
        <v>0</v>
      </c>
      <c r="AK930" t="b">
        <v>0</v>
      </c>
      <c r="AM930" t="s">
        <v>170</v>
      </c>
      <c r="AN930" s="2">
        <v>44297.837673611109</v>
      </c>
      <c r="AP930" s="2">
        <v>43836.76290509259</v>
      </c>
      <c r="AS930" t="b">
        <v>0</v>
      </c>
      <c r="AV930" t="s">
        <v>225</v>
      </c>
      <c r="BB930" t="s">
        <v>2648</v>
      </c>
      <c r="BD930" t="b">
        <v>0</v>
      </c>
      <c r="BH930" t="s">
        <v>406</v>
      </c>
      <c r="BI930" t="s">
        <v>157</v>
      </c>
      <c r="BQ930" t="s">
        <v>97</v>
      </c>
      <c r="BR930" t="b">
        <v>0</v>
      </c>
      <c r="BT930" t="b">
        <v>0</v>
      </c>
      <c r="BW930" t="s">
        <v>98</v>
      </c>
      <c r="BX930" t="b">
        <v>0</v>
      </c>
      <c r="BY930" s="2">
        <v>44376.857569444444</v>
      </c>
      <c r="CB930" t="b">
        <v>0</v>
      </c>
      <c r="CC930" t="b">
        <v>0</v>
      </c>
      <c r="CF930" s="3">
        <v>71500</v>
      </c>
      <c r="CH930" s="3">
        <v>0</v>
      </c>
      <c r="CI930">
        <v>0</v>
      </c>
      <c r="CJ930">
        <v>0</v>
      </c>
    </row>
    <row r="931" spans="1:88" x14ac:dyDescent="0.3">
      <c r="A931" t="s">
        <v>1891</v>
      </c>
      <c r="B931" t="b">
        <v>0</v>
      </c>
      <c r="D931" t="b">
        <v>0</v>
      </c>
      <c r="E931" t="s">
        <v>1762</v>
      </c>
      <c r="H931" s="1">
        <v>42816</v>
      </c>
      <c r="I931" t="b">
        <v>1</v>
      </c>
      <c r="L931" t="s">
        <v>2649</v>
      </c>
      <c r="O931" t="s">
        <v>2162</v>
      </c>
      <c r="P931" t="b">
        <v>0</v>
      </c>
      <c r="Q931" s="2">
        <v>42816.633784722224</v>
      </c>
      <c r="S931" t="b">
        <v>0</v>
      </c>
      <c r="V931" t="b">
        <v>0</v>
      </c>
      <c r="W931" t="s">
        <v>338</v>
      </c>
      <c r="X931">
        <v>1</v>
      </c>
      <c r="Y931">
        <v>2017</v>
      </c>
      <c r="Z931" t="s">
        <v>8</v>
      </c>
      <c r="AA931" t="s">
        <v>8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11116</v>
      </c>
      <c r="AI931" t="b">
        <v>0</v>
      </c>
      <c r="AK931" t="b">
        <v>0</v>
      </c>
      <c r="AM931" t="s">
        <v>170</v>
      </c>
      <c r="AN931" s="2">
        <v>44296.95826388889</v>
      </c>
      <c r="AP931" s="2">
        <v>43169.630393518521</v>
      </c>
      <c r="AS931" t="b">
        <v>0</v>
      </c>
      <c r="AU931" t="s">
        <v>228</v>
      </c>
      <c r="AV931" t="s">
        <v>562</v>
      </c>
      <c r="BB931" t="s">
        <v>2650</v>
      </c>
      <c r="BD931" t="b">
        <v>0</v>
      </c>
      <c r="BH931" t="s">
        <v>227</v>
      </c>
      <c r="BI931" t="s">
        <v>210</v>
      </c>
      <c r="BJ931" t="s">
        <v>228</v>
      </c>
      <c r="BM931" t="s">
        <v>307</v>
      </c>
      <c r="BN931" t="s">
        <v>213</v>
      </c>
      <c r="BQ931" t="s">
        <v>214</v>
      </c>
      <c r="BR931" t="b">
        <v>0</v>
      </c>
      <c r="BT931" t="b">
        <v>0</v>
      </c>
      <c r="BW931" t="s">
        <v>104</v>
      </c>
      <c r="BX931" t="b">
        <v>0</v>
      </c>
      <c r="BY931" s="2">
        <v>44376.857569444444</v>
      </c>
      <c r="BZ931" t="s">
        <v>230</v>
      </c>
      <c r="CB931" t="b">
        <v>0</v>
      </c>
      <c r="CC931" t="b">
        <v>1</v>
      </c>
      <c r="CF931" s="3">
        <v>2750</v>
      </c>
      <c r="CH931" s="3">
        <v>2750</v>
      </c>
      <c r="CI931">
        <v>100</v>
      </c>
      <c r="CJ931">
        <v>0</v>
      </c>
    </row>
    <row r="932" spans="1:88" x14ac:dyDescent="0.3">
      <c r="A932" t="s">
        <v>2651</v>
      </c>
      <c r="B932" t="b">
        <v>0</v>
      </c>
      <c r="D932" t="b">
        <v>0</v>
      </c>
      <c r="H932" s="1">
        <v>43465</v>
      </c>
      <c r="I932" t="b">
        <v>1</v>
      </c>
      <c r="J932" t="s">
        <v>146</v>
      </c>
      <c r="L932" t="s">
        <v>2652</v>
      </c>
      <c r="O932" t="s">
        <v>149</v>
      </c>
      <c r="P932" t="b">
        <v>0</v>
      </c>
      <c r="Q932" s="2">
        <v>42816.722939814812</v>
      </c>
      <c r="S932" t="b">
        <v>0</v>
      </c>
      <c r="V932" t="b">
        <v>0</v>
      </c>
      <c r="W932" t="s">
        <v>178</v>
      </c>
      <c r="X932">
        <v>4</v>
      </c>
      <c r="Y932">
        <v>2018</v>
      </c>
      <c r="Z932" t="s">
        <v>91</v>
      </c>
      <c r="AA932" t="s">
        <v>91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11116</v>
      </c>
      <c r="AI932" t="b">
        <v>0</v>
      </c>
      <c r="AK932" t="b">
        <v>0</v>
      </c>
      <c r="AM932" t="s">
        <v>93</v>
      </c>
      <c r="AN932" s="2">
        <v>43836.76290509259</v>
      </c>
      <c r="AP932" s="2">
        <v>43836.76290509259</v>
      </c>
      <c r="AS932" t="b">
        <v>0</v>
      </c>
      <c r="AV932" t="s">
        <v>94</v>
      </c>
      <c r="BB932" t="s">
        <v>2653</v>
      </c>
      <c r="BD932" t="b">
        <v>0</v>
      </c>
      <c r="BH932" t="s">
        <v>149</v>
      </c>
      <c r="BI932" t="s">
        <v>157</v>
      </c>
      <c r="BQ932" t="s">
        <v>97</v>
      </c>
      <c r="BR932" t="b">
        <v>0</v>
      </c>
      <c r="BT932" t="b">
        <v>0</v>
      </c>
      <c r="BW932" t="s">
        <v>98</v>
      </c>
      <c r="BX932" t="b">
        <v>0</v>
      </c>
      <c r="BY932" s="2">
        <v>44376.857569444444</v>
      </c>
      <c r="CB932" t="b">
        <v>0</v>
      </c>
      <c r="CC932" t="b">
        <v>0</v>
      </c>
      <c r="CF932" s="3">
        <v>71500</v>
      </c>
      <c r="CH932" s="3">
        <v>0</v>
      </c>
      <c r="CI932">
        <v>0</v>
      </c>
      <c r="CJ932">
        <v>0</v>
      </c>
    </row>
    <row r="933" spans="1:88" x14ac:dyDescent="0.3">
      <c r="A933" t="s">
        <v>2654</v>
      </c>
      <c r="B933" t="b">
        <v>0</v>
      </c>
      <c r="D933" t="b">
        <v>0</v>
      </c>
      <c r="H933" s="1">
        <v>42916</v>
      </c>
      <c r="I933" t="b">
        <v>1</v>
      </c>
      <c r="J933" t="s">
        <v>2655</v>
      </c>
      <c r="L933" t="s">
        <v>2656</v>
      </c>
      <c r="O933" t="s">
        <v>149</v>
      </c>
      <c r="P933" t="b">
        <v>0</v>
      </c>
      <c r="Q933" s="2">
        <v>42817.985034722224</v>
      </c>
      <c r="S933" t="b">
        <v>0</v>
      </c>
      <c r="V933" t="b">
        <v>0</v>
      </c>
      <c r="W933" t="s">
        <v>196</v>
      </c>
      <c r="X933">
        <v>2</v>
      </c>
      <c r="Y933">
        <v>2017</v>
      </c>
      <c r="Z933" t="s">
        <v>91</v>
      </c>
      <c r="AA933" t="s">
        <v>91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1110</v>
      </c>
      <c r="AI933" t="b">
        <v>0</v>
      </c>
      <c r="AK933" t="b">
        <v>0</v>
      </c>
      <c r="AM933" t="s">
        <v>170</v>
      </c>
      <c r="AN933" s="2">
        <v>44297.837673611109</v>
      </c>
      <c r="AP933" s="2">
        <v>43836.76290509259</v>
      </c>
      <c r="AS933" t="b">
        <v>0</v>
      </c>
      <c r="AV933" t="s">
        <v>225</v>
      </c>
      <c r="BB933" t="s">
        <v>2657</v>
      </c>
      <c r="BD933" t="b">
        <v>0</v>
      </c>
      <c r="BH933" t="s">
        <v>149</v>
      </c>
      <c r="BI933" t="s">
        <v>157</v>
      </c>
      <c r="BQ933" t="s">
        <v>97</v>
      </c>
      <c r="BR933" t="b">
        <v>0</v>
      </c>
      <c r="BT933" t="b">
        <v>0</v>
      </c>
      <c r="BW933" t="s">
        <v>98</v>
      </c>
      <c r="BX933" t="b">
        <v>0</v>
      </c>
      <c r="BY933" s="2">
        <v>44376.857569444444</v>
      </c>
      <c r="CB933" t="b">
        <v>0</v>
      </c>
      <c r="CC933" t="b">
        <v>0</v>
      </c>
      <c r="CF933" s="3">
        <v>66500</v>
      </c>
      <c r="CH933" s="3">
        <v>0</v>
      </c>
      <c r="CI933">
        <v>0</v>
      </c>
      <c r="CJ933">
        <v>0</v>
      </c>
    </row>
    <row r="934" spans="1:88" x14ac:dyDescent="0.3">
      <c r="A934" t="s">
        <v>1222</v>
      </c>
      <c r="B934" t="b">
        <v>0</v>
      </c>
      <c r="D934" t="b">
        <v>0</v>
      </c>
      <c r="E934" t="s">
        <v>2658</v>
      </c>
      <c r="H934" s="1">
        <v>43157</v>
      </c>
      <c r="I934" t="b">
        <v>1</v>
      </c>
      <c r="J934" t="s">
        <v>202</v>
      </c>
      <c r="L934" t="s">
        <v>2659</v>
      </c>
      <c r="O934" t="s">
        <v>2162</v>
      </c>
      <c r="P934" t="b">
        <v>1</v>
      </c>
      <c r="Q934" s="2">
        <v>42818.626666666663</v>
      </c>
      <c r="S934" t="b">
        <v>0</v>
      </c>
      <c r="V934" t="b">
        <v>0</v>
      </c>
      <c r="W934" t="s">
        <v>332</v>
      </c>
      <c r="X934">
        <v>1</v>
      </c>
      <c r="Y934">
        <v>2018</v>
      </c>
      <c r="Z934" t="s">
        <v>91</v>
      </c>
      <c r="AA934" t="s">
        <v>91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1110</v>
      </c>
      <c r="AI934" t="b">
        <v>0</v>
      </c>
      <c r="AK934" t="b">
        <v>0</v>
      </c>
      <c r="AM934" t="s">
        <v>170</v>
      </c>
      <c r="AN934" s="2">
        <v>44296.959062499998</v>
      </c>
      <c r="AP934" s="2">
        <v>43174.745810185188</v>
      </c>
      <c r="AS934" t="b">
        <v>0</v>
      </c>
      <c r="AU934" t="s">
        <v>333</v>
      </c>
      <c r="AV934" t="s">
        <v>186</v>
      </c>
      <c r="BB934" t="s">
        <v>2660</v>
      </c>
      <c r="BD934" t="b">
        <v>0</v>
      </c>
      <c r="BH934" t="s">
        <v>273</v>
      </c>
      <c r="BI934" t="s">
        <v>210</v>
      </c>
      <c r="BJ934" t="s">
        <v>206</v>
      </c>
      <c r="BL934" t="s">
        <v>2659</v>
      </c>
      <c r="BM934" t="s">
        <v>212</v>
      </c>
      <c r="BN934" t="s">
        <v>213</v>
      </c>
      <c r="BQ934" t="s">
        <v>214</v>
      </c>
      <c r="BR934" t="b">
        <v>0</v>
      </c>
      <c r="BT934" t="b">
        <v>0</v>
      </c>
      <c r="BW934" t="s">
        <v>98</v>
      </c>
      <c r="BX934" t="b">
        <v>0</v>
      </c>
      <c r="BY934" s="2">
        <v>44376.857569444444</v>
      </c>
      <c r="CB934" t="b">
        <v>0</v>
      </c>
      <c r="CC934" t="b">
        <v>0</v>
      </c>
      <c r="CF934" s="3">
        <v>54805</v>
      </c>
      <c r="CH934" s="3">
        <v>0</v>
      </c>
      <c r="CI934">
        <v>0</v>
      </c>
      <c r="CJ934">
        <v>0</v>
      </c>
    </row>
    <row r="935" spans="1:88" x14ac:dyDescent="0.3">
      <c r="A935" t="s">
        <v>2661</v>
      </c>
      <c r="B935" t="b">
        <v>0</v>
      </c>
      <c r="D935" t="b">
        <v>0</v>
      </c>
      <c r="E935" t="s">
        <v>2658</v>
      </c>
      <c r="H935" s="1">
        <v>43920</v>
      </c>
      <c r="I935" t="b">
        <v>1</v>
      </c>
      <c r="J935" t="s">
        <v>1529</v>
      </c>
      <c r="L935" t="s">
        <v>2662</v>
      </c>
      <c r="O935" t="s">
        <v>2162</v>
      </c>
      <c r="P935" t="b">
        <v>1</v>
      </c>
      <c r="Q935" s="2">
        <v>42818.628067129626</v>
      </c>
      <c r="S935" t="b">
        <v>0</v>
      </c>
      <c r="V935" t="b">
        <v>0</v>
      </c>
      <c r="W935" t="s">
        <v>425</v>
      </c>
      <c r="X935">
        <v>1</v>
      </c>
      <c r="Y935">
        <v>2020</v>
      </c>
      <c r="Z935" t="s">
        <v>91</v>
      </c>
      <c r="AA935" t="s">
        <v>91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1110</v>
      </c>
      <c r="AI935" t="b">
        <v>0</v>
      </c>
      <c r="AK935" t="b">
        <v>0</v>
      </c>
      <c r="AL935" s="1">
        <v>43633</v>
      </c>
      <c r="AM935" t="s">
        <v>170</v>
      </c>
      <c r="AN935" s="2">
        <v>44296.959062499998</v>
      </c>
      <c r="AP935" s="2">
        <v>43633.622476851851</v>
      </c>
      <c r="AS935" t="b">
        <v>0</v>
      </c>
      <c r="AU935" t="s">
        <v>260</v>
      </c>
      <c r="AV935" t="s">
        <v>186</v>
      </c>
      <c r="BB935" t="s">
        <v>2663</v>
      </c>
      <c r="BD935" t="b">
        <v>0</v>
      </c>
      <c r="BH935" t="s">
        <v>427</v>
      </c>
      <c r="BI935" t="s">
        <v>210</v>
      </c>
      <c r="BJ935" t="s">
        <v>263</v>
      </c>
      <c r="BL935" t="s">
        <v>2662</v>
      </c>
      <c r="BM935" t="s">
        <v>212</v>
      </c>
      <c r="BN935" t="s">
        <v>213</v>
      </c>
      <c r="BQ935" t="s">
        <v>214</v>
      </c>
      <c r="BR935" t="b">
        <v>0</v>
      </c>
      <c r="BT935" t="b">
        <v>0</v>
      </c>
      <c r="BW935" t="s">
        <v>98</v>
      </c>
      <c r="BX935" t="b">
        <v>0</v>
      </c>
      <c r="BY935" s="2">
        <v>44376.857569444444</v>
      </c>
      <c r="CB935" t="b">
        <v>0</v>
      </c>
      <c r="CC935" t="b">
        <v>0</v>
      </c>
      <c r="CF935" s="3">
        <v>54805</v>
      </c>
      <c r="CH935" s="3">
        <v>0</v>
      </c>
      <c r="CI935">
        <v>0</v>
      </c>
      <c r="CJ935">
        <v>0</v>
      </c>
    </row>
    <row r="936" spans="1:88" x14ac:dyDescent="0.3">
      <c r="A936" t="s">
        <v>346</v>
      </c>
      <c r="B936" t="b">
        <v>0</v>
      </c>
      <c r="D936" t="b">
        <v>0</v>
      </c>
      <c r="E936" t="s">
        <v>2658</v>
      </c>
      <c r="H936" s="1">
        <v>43187</v>
      </c>
      <c r="I936" t="b">
        <v>1</v>
      </c>
      <c r="J936" t="s">
        <v>202</v>
      </c>
      <c r="L936" t="s">
        <v>2664</v>
      </c>
      <c r="O936" t="s">
        <v>2162</v>
      </c>
      <c r="P936" t="b">
        <v>1</v>
      </c>
      <c r="Q936" s="2">
        <v>42818.630231481482</v>
      </c>
      <c r="S936" t="b">
        <v>0</v>
      </c>
      <c r="V936" t="b">
        <v>0</v>
      </c>
      <c r="W936" t="s">
        <v>332</v>
      </c>
      <c r="X936">
        <v>1</v>
      </c>
      <c r="Y936">
        <v>2018</v>
      </c>
      <c r="Z936" t="s">
        <v>91</v>
      </c>
      <c r="AA936" t="s">
        <v>91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1110</v>
      </c>
      <c r="AI936" t="b">
        <v>0</v>
      </c>
      <c r="AK936" t="b">
        <v>0</v>
      </c>
      <c r="AM936" t="s">
        <v>170</v>
      </c>
      <c r="AN936" s="2">
        <v>44296.959062499998</v>
      </c>
      <c r="AP936" s="2">
        <v>43187.659826388888</v>
      </c>
      <c r="AS936" t="b">
        <v>0</v>
      </c>
      <c r="AU936" t="s">
        <v>260</v>
      </c>
      <c r="AV936" t="s">
        <v>186</v>
      </c>
      <c r="BB936" t="s">
        <v>2665</v>
      </c>
      <c r="BD936" t="b">
        <v>0</v>
      </c>
      <c r="BH936" t="s">
        <v>273</v>
      </c>
      <c r="BI936" t="s">
        <v>210</v>
      </c>
      <c r="BJ936" t="s">
        <v>263</v>
      </c>
      <c r="BL936" t="s">
        <v>2664</v>
      </c>
      <c r="BM936" t="s">
        <v>212</v>
      </c>
      <c r="BN936" t="s">
        <v>213</v>
      </c>
      <c r="BQ936" t="s">
        <v>214</v>
      </c>
      <c r="BR936" t="b">
        <v>0</v>
      </c>
      <c r="BT936" t="b">
        <v>0</v>
      </c>
      <c r="BW936" t="s">
        <v>98</v>
      </c>
      <c r="BX936" t="b">
        <v>0</v>
      </c>
      <c r="BY936" s="2">
        <v>44376.857569444444</v>
      </c>
      <c r="CB936" t="b">
        <v>0</v>
      </c>
      <c r="CC936" t="b">
        <v>0</v>
      </c>
      <c r="CF936" s="3">
        <v>54805</v>
      </c>
      <c r="CH936" s="3">
        <v>0</v>
      </c>
      <c r="CI936">
        <v>0</v>
      </c>
      <c r="CJ936">
        <v>0</v>
      </c>
    </row>
    <row r="937" spans="1:88" x14ac:dyDescent="0.3">
      <c r="A937" t="s">
        <v>1207</v>
      </c>
      <c r="B937" t="b">
        <v>0</v>
      </c>
      <c r="D937" t="b">
        <v>0</v>
      </c>
      <c r="E937" t="s">
        <v>2658</v>
      </c>
      <c r="H937" s="1">
        <v>43157</v>
      </c>
      <c r="I937" t="b">
        <v>1</v>
      </c>
      <c r="J937" t="s">
        <v>249</v>
      </c>
      <c r="L937" t="s">
        <v>2666</v>
      </c>
      <c r="O937" t="s">
        <v>2162</v>
      </c>
      <c r="P937" t="b">
        <v>1</v>
      </c>
      <c r="Q937" s="2">
        <v>42818.631678240738</v>
      </c>
      <c r="S937" t="b">
        <v>0</v>
      </c>
      <c r="V937" t="b">
        <v>0</v>
      </c>
      <c r="W937" t="s">
        <v>332</v>
      </c>
      <c r="X937">
        <v>1</v>
      </c>
      <c r="Y937">
        <v>2018</v>
      </c>
      <c r="Z937" t="s">
        <v>91</v>
      </c>
      <c r="AA937" t="s">
        <v>91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1110</v>
      </c>
      <c r="AI937" t="b">
        <v>0</v>
      </c>
      <c r="AK937" t="b">
        <v>0</v>
      </c>
      <c r="AM937" t="s">
        <v>170</v>
      </c>
      <c r="AN937" s="2">
        <v>44296.959062499998</v>
      </c>
      <c r="AP937" s="2">
        <v>43174.746018518519</v>
      </c>
      <c r="AS937" t="b">
        <v>0</v>
      </c>
      <c r="AU937" t="s">
        <v>333</v>
      </c>
      <c r="AV937" t="s">
        <v>186</v>
      </c>
      <c r="BB937" t="s">
        <v>2667</v>
      </c>
      <c r="BD937" t="b">
        <v>0</v>
      </c>
      <c r="BH937" t="s">
        <v>273</v>
      </c>
      <c r="BI937" t="s">
        <v>210</v>
      </c>
      <c r="BJ937" t="s">
        <v>206</v>
      </c>
      <c r="BL937" t="s">
        <v>2666</v>
      </c>
      <c r="BM937" t="s">
        <v>212</v>
      </c>
      <c r="BN937" t="s">
        <v>213</v>
      </c>
      <c r="BQ937" t="s">
        <v>214</v>
      </c>
      <c r="BR937" t="b">
        <v>0</v>
      </c>
      <c r="BT937" t="b">
        <v>0</v>
      </c>
      <c r="BW937" t="s">
        <v>98</v>
      </c>
      <c r="BX937" t="b">
        <v>0</v>
      </c>
      <c r="BY937" s="2">
        <v>44376.857569444444</v>
      </c>
      <c r="CB937" t="b">
        <v>0</v>
      </c>
      <c r="CC937" t="b">
        <v>0</v>
      </c>
      <c r="CF937" s="3">
        <v>54805</v>
      </c>
      <c r="CH937" s="3">
        <v>0</v>
      </c>
      <c r="CI937">
        <v>0</v>
      </c>
      <c r="CJ937">
        <v>0</v>
      </c>
    </row>
    <row r="938" spans="1:88" x14ac:dyDescent="0.3">
      <c r="A938" t="s">
        <v>2668</v>
      </c>
      <c r="B938" t="b">
        <v>0</v>
      </c>
      <c r="D938" t="b">
        <v>0</v>
      </c>
      <c r="E938" t="s">
        <v>2658</v>
      </c>
      <c r="H938" s="1">
        <v>43165</v>
      </c>
      <c r="I938" t="b">
        <v>1</v>
      </c>
      <c r="J938" t="s">
        <v>249</v>
      </c>
      <c r="L938" t="s">
        <v>2669</v>
      </c>
      <c r="O938" t="s">
        <v>2162</v>
      </c>
      <c r="P938" t="b">
        <v>1</v>
      </c>
      <c r="Q938" s="2">
        <v>42818.632847222223</v>
      </c>
      <c r="S938" t="b">
        <v>0</v>
      </c>
      <c r="V938" t="b">
        <v>0</v>
      </c>
      <c r="W938" t="s">
        <v>332</v>
      </c>
      <c r="X938">
        <v>1</v>
      </c>
      <c r="Y938">
        <v>2018</v>
      </c>
      <c r="Z938" t="s">
        <v>91</v>
      </c>
      <c r="AA938" t="s">
        <v>91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1110</v>
      </c>
      <c r="AI938" t="b">
        <v>0</v>
      </c>
      <c r="AK938" t="b">
        <v>0</v>
      </c>
      <c r="AM938" t="s">
        <v>170</v>
      </c>
      <c r="AN938" s="2">
        <v>44296.959062499998</v>
      </c>
      <c r="AP938" s="2">
        <v>43174.745428240742</v>
      </c>
      <c r="AS938" t="b">
        <v>0</v>
      </c>
      <c r="AV938" t="s">
        <v>186</v>
      </c>
      <c r="BB938" t="s">
        <v>2670</v>
      </c>
      <c r="BD938" t="b">
        <v>0</v>
      </c>
      <c r="BH938" t="s">
        <v>273</v>
      </c>
      <c r="BI938" t="s">
        <v>210</v>
      </c>
      <c r="BJ938" t="s">
        <v>107</v>
      </c>
      <c r="BL938" t="s">
        <v>2669</v>
      </c>
      <c r="BM938" t="s">
        <v>212</v>
      </c>
      <c r="BN938" t="s">
        <v>213</v>
      </c>
      <c r="BQ938" t="s">
        <v>214</v>
      </c>
      <c r="BR938" t="b">
        <v>0</v>
      </c>
      <c r="BT938" t="b">
        <v>0</v>
      </c>
      <c r="BW938" t="s">
        <v>98</v>
      </c>
      <c r="BX938" t="b">
        <v>0</v>
      </c>
      <c r="BY938" s="2">
        <v>44376.857569444444</v>
      </c>
      <c r="CB938" t="b">
        <v>0</v>
      </c>
      <c r="CC938" t="b">
        <v>0</v>
      </c>
      <c r="CF938" s="3">
        <v>54805</v>
      </c>
      <c r="CH938" s="3">
        <v>0</v>
      </c>
      <c r="CI938">
        <v>0</v>
      </c>
      <c r="CJ938">
        <v>0</v>
      </c>
    </row>
    <row r="939" spans="1:88" x14ac:dyDescent="0.3">
      <c r="A939" t="s">
        <v>201</v>
      </c>
      <c r="B939" t="b">
        <v>0</v>
      </c>
      <c r="D939" t="b">
        <v>0</v>
      </c>
      <c r="E939" t="s">
        <v>2658</v>
      </c>
      <c r="H939" s="1">
        <v>43462</v>
      </c>
      <c r="I939" t="b">
        <v>1</v>
      </c>
      <c r="J939" t="s">
        <v>202</v>
      </c>
      <c r="L939" t="s">
        <v>2671</v>
      </c>
      <c r="O939" t="s">
        <v>2162</v>
      </c>
      <c r="P939" t="b">
        <v>1</v>
      </c>
      <c r="Q939" s="2">
        <v>42818.634293981479</v>
      </c>
      <c r="S939" t="b">
        <v>0</v>
      </c>
      <c r="V939" t="b">
        <v>0</v>
      </c>
      <c r="W939" t="s">
        <v>178</v>
      </c>
      <c r="X939">
        <v>4</v>
      </c>
      <c r="Y939">
        <v>2018</v>
      </c>
      <c r="Z939" t="s">
        <v>91</v>
      </c>
      <c r="AA939" t="s">
        <v>91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1110</v>
      </c>
      <c r="AI939" t="b">
        <v>0</v>
      </c>
      <c r="AK939" t="b">
        <v>0</v>
      </c>
      <c r="AL939" s="1">
        <v>43574</v>
      </c>
      <c r="AM939" t="s">
        <v>170</v>
      </c>
      <c r="AN939" s="2">
        <v>44296.959062499998</v>
      </c>
      <c r="AP939" s="2">
        <v>43627.846516203703</v>
      </c>
      <c r="AS939" t="b">
        <v>0</v>
      </c>
      <c r="AU939" t="s">
        <v>333</v>
      </c>
      <c r="AV939" t="s">
        <v>186</v>
      </c>
      <c r="BB939" t="s">
        <v>2672</v>
      </c>
      <c r="BD939" t="b">
        <v>0</v>
      </c>
      <c r="BH939" t="s">
        <v>209</v>
      </c>
      <c r="BI939" t="s">
        <v>210</v>
      </c>
      <c r="BJ939" t="s">
        <v>206</v>
      </c>
      <c r="BL939" t="s">
        <v>2671</v>
      </c>
      <c r="BM939" t="s">
        <v>212</v>
      </c>
      <c r="BN939" t="s">
        <v>213</v>
      </c>
      <c r="BQ939" t="s">
        <v>214</v>
      </c>
      <c r="BR939" t="b">
        <v>0</v>
      </c>
      <c r="BT939" t="b">
        <v>0</v>
      </c>
      <c r="BW939" t="s">
        <v>98</v>
      </c>
      <c r="BX939" t="b">
        <v>0</v>
      </c>
      <c r="BY939" s="2">
        <v>44376.857569444444</v>
      </c>
      <c r="CB939" t="b">
        <v>0</v>
      </c>
      <c r="CC939" t="b">
        <v>0</v>
      </c>
      <c r="CF939" s="3">
        <v>54805</v>
      </c>
      <c r="CH939" s="3">
        <v>0</v>
      </c>
      <c r="CI939">
        <v>0</v>
      </c>
      <c r="CJ939">
        <v>0</v>
      </c>
    </row>
    <row r="940" spans="1:88" x14ac:dyDescent="0.3">
      <c r="A940" t="s">
        <v>2673</v>
      </c>
      <c r="B940" t="b">
        <v>0</v>
      </c>
      <c r="D940" t="b">
        <v>0</v>
      </c>
      <c r="E940" t="s">
        <v>2658</v>
      </c>
      <c r="H940" s="1">
        <v>43187</v>
      </c>
      <c r="I940" t="b">
        <v>1</v>
      </c>
      <c r="J940" t="s">
        <v>249</v>
      </c>
      <c r="L940" t="s">
        <v>2674</v>
      </c>
      <c r="O940" t="s">
        <v>2162</v>
      </c>
      <c r="P940" t="b">
        <v>1</v>
      </c>
      <c r="Q940" s="2">
        <v>42818.636018518519</v>
      </c>
      <c r="S940" t="b">
        <v>0</v>
      </c>
      <c r="V940" t="b">
        <v>0</v>
      </c>
      <c r="W940" t="s">
        <v>332</v>
      </c>
      <c r="X940">
        <v>1</v>
      </c>
      <c r="Y940">
        <v>2018</v>
      </c>
      <c r="Z940" t="s">
        <v>91</v>
      </c>
      <c r="AA940" t="s">
        <v>91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1110</v>
      </c>
      <c r="AI940" t="b">
        <v>0</v>
      </c>
      <c r="AK940" t="b">
        <v>0</v>
      </c>
      <c r="AM940" t="s">
        <v>170</v>
      </c>
      <c r="AN940" s="2">
        <v>44296.959062499998</v>
      </c>
      <c r="AP940" s="2">
        <v>43174.745613425926</v>
      </c>
      <c r="AS940" t="b">
        <v>0</v>
      </c>
      <c r="AU940" t="s">
        <v>260</v>
      </c>
      <c r="AV940" t="s">
        <v>186</v>
      </c>
      <c r="BB940" t="s">
        <v>2675</v>
      </c>
      <c r="BD940" t="b">
        <v>0</v>
      </c>
      <c r="BH940" t="s">
        <v>273</v>
      </c>
      <c r="BI940" t="s">
        <v>210</v>
      </c>
      <c r="BJ940" t="s">
        <v>263</v>
      </c>
      <c r="BL940" t="s">
        <v>2674</v>
      </c>
      <c r="BM940" t="s">
        <v>212</v>
      </c>
      <c r="BN940" t="s">
        <v>213</v>
      </c>
      <c r="BQ940" t="s">
        <v>214</v>
      </c>
      <c r="BR940" t="b">
        <v>0</v>
      </c>
      <c r="BT940" t="b">
        <v>0</v>
      </c>
      <c r="BW940" t="s">
        <v>98</v>
      </c>
      <c r="BX940" t="b">
        <v>0</v>
      </c>
      <c r="BY940" s="2">
        <v>44376.857569444444</v>
      </c>
      <c r="CB940" t="b">
        <v>0</v>
      </c>
      <c r="CC940" t="b">
        <v>0</v>
      </c>
      <c r="CF940" s="3">
        <v>54805</v>
      </c>
      <c r="CH940" s="3">
        <v>0</v>
      </c>
      <c r="CI940">
        <v>0</v>
      </c>
      <c r="CJ940">
        <v>0</v>
      </c>
    </row>
    <row r="941" spans="1:88" x14ac:dyDescent="0.3">
      <c r="A941" t="s">
        <v>1321</v>
      </c>
      <c r="B941" t="b">
        <v>0</v>
      </c>
      <c r="D941" t="b">
        <v>0</v>
      </c>
      <c r="E941" t="s">
        <v>2658</v>
      </c>
      <c r="H941" s="1">
        <v>43462</v>
      </c>
      <c r="I941" t="b">
        <v>1</v>
      </c>
      <c r="J941" t="s">
        <v>202</v>
      </c>
      <c r="L941" t="s">
        <v>2676</v>
      </c>
      <c r="O941" t="s">
        <v>2162</v>
      </c>
      <c r="P941" t="b">
        <v>1</v>
      </c>
      <c r="Q941" s="2">
        <v>42821.541990740741</v>
      </c>
      <c r="S941" t="b">
        <v>0</v>
      </c>
      <c r="V941" t="b">
        <v>0</v>
      </c>
      <c r="W941" t="s">
        <v>178</v>
      </c>
      <c r="X941">
        <v>4</v>
      </c>
      <c r="Y941">
        <v>2018</v>
      </c>
      <c r="Z941" t="s">
        <v>91</v>
      </c>
      <c r="AA941" t="s">
        <v>91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1110</v>
      </c>
      <c r="AI941" t="b">
        <v>0</v>
      </c>
      <c r="AK941" t="b">
        <v>0</v>
      </c>
      <c r="AL941" s="1">
        <v>43578</v>
      </c>
      <c r="AM941" t="s">
        <v>170</v>
      </c>
      <c r="AN941" s="2">
        <v>44296.959062499998</v>
      </c>
      <c r="AP941" s="2">
        <v>43627.830995370372</v>
      </c>
      <c r="AS941" t="b">
        <v>0</v>
      </c>
      <c r="AU941" t="s">
        <v>1068</v>
      </c>
      <c r="AV941" t="s">
        <v>186</v>
      </c>
      <c r="BB941" t="s">
        <v>2677</v>
      </c>
      <c r="BD941" t="b">
        <v>0</v>
      </c>
      <c r="BH941" t="s">
        <v>209</v>
      </c>
      <c r="BI941" t="s">
        <v>210</v>
      </c>
      <c r="BJ941" t="s">
        <v>263</v>
      </c>
      <c r="BL941" t="s">
        <v>2676</v>
      </c>
      <c r="BM941" t="s">
        <v>212</v>
      </c>
      <c r="BN941" t="s">
        <v>213</v>
      </c>
      <c r="BQ941" t="s">
        <v>214</v>
      </c>
      <c r="BR941" t="b">
        <v>0</v>
      </c>
      <c r="BT941" t="b">
        <v>0</v>
      </c>
      <c r="BW941" t="s">
        <v>98</v>
      </c>
      <c r="BX941" t="b">
        <v>0</v>
      </c>
      <c r="BY941" s="2">
        <v>44376.857569444444</v>
      </c>
      <c r="CB941" t="b">
        <v>0</v>
      </c>
      <c r="CC941" t="b">
        <v>0</v>
      </c>
      <c r="CF941" s="3">
        <v>57394</v>
      </c>
      <c r="CH941" s="3">
        <v>0</v>
      </c>
      <c r="CI941">
        <v>0</v>
      </c>
      <c r="CJ941">
        <v>0</v>
      </c>
    </row>
    <row r="942" spans="1:88" x14ac:dyDescent="0.3">
      <c r="A942" t="s">
        <v>615</v>
      </c>
      <c r="B942" t="b">
        <v>0</v>
      </c>
      <c r="D942" t="b">
        <v>0</v>
      </c>
      <c r="E942" t="s">
        <v>2658</v>
      </c>
      <c r="H942" s="1">
        <v>43920</v>
      </c>
      <c r="I942" t="b">
        <v>1</v>
      </c>
      <c r="J942" t="s">
        <v>202</v>
      </c>
      <c r="L942" t="s">
        <v>2678</v>
      </c>
      <c r="O942" t="s">
        <v>2162</v>
      </c>
      <c r="P942" t="b">
        <v>1</v>
      </c>
      <c r="Q942" s="2">
        <v>42821.553888888891</v>
      </c>
      <c r="S942" t="b">
        <v>0</v>
      </c>
      <c r="V942" t="b">
        <v>0</v>
      </c>
      <c r="W942" t="s">
        <v>425</v>
      </c>
      <c r="X942">
        <v>1</v>
      </c>
      <c r="Y942">
        <v>2020</v>
      </c>
      <c r="Z942" t="s">
        <v>91</v>
      </c>
      <c r="AA942" t="s">
        <v>91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11116</v>
      </c>
      <c r="AI942" t="b">
        <v>0</v>
      </c>
      <c r="AK942" t="b">
        <v>0</v>
      </c>
      <c r="AL942" s="1">
        <v>43618</v>
      </c>
      <c r="AM942" t="s">
        <v>170</v>
      </c>
      <c r="AN942" s="2">
        <v>44296.959062499998</v>
      </c>
      <c r="AP942" s="2">
        <v>43847.202337962961</v>
      </c>
      <c r="AS942" t="b">
        <v>0</v>
      </c>
      <c r="AU942" t="s">
        <v>333</v>
      </c>
      <c r="AV942" t="s">
        <v>186</v>
      </c>
      <c r="BB942" t="s">
        <v>2679</v>
      </c>
      <c r="BD942" t="b">
        <v>0</v>
      </c>
      <c r="BH942" t="s">
        <v>427</v>
      </c>
      <c r="BI942" t="s">
        <v>210</v>
      </c>
      <c r="BJ942" t="s">
        <v>206</v>
      </c>
      <c r="BL942" t="s">
        <v>2678</v>
      </c>
      <c r="BM942" t="s">
        <v>212</v>
      </c>
      <c r="BN942" t="s">
        <v>213</v>
      </c>
      <c r="BQ942" t="s">
        <v>214</v>
      </c>
      <c r="BR942" t="b">
        <v>0</v>
      </c>
      <c r="BT942" t="b">
        <v>0</v>
      </c>
      <c r="BW942" t="s">
        <v>98</v>
      </c>
      <c r="BX942" t="b">
        <v>0</v>
      </c>
      <c r="BY942" s="2">
        <v>44376.857569444444</v>
      </c>
      <c r="CB942" t="b">
        <v>0</v>
      </c>
      <c r="CC942" t="b">
        <v>0</v>
      </c>
      <c r="CF942" s="3">
        <v>54805</v>
      </c>
      <c r="CH942" s="3">
        <v>0</v>
      </c>
      <c r="CI942">
        <v>0</v>
      </c>
      <c r="CJ942">
        <v>0</v>
      </c>
    </row>
    <row r="943" spans="1:88" x14ac:dyDescent="0.3">
      <c r="A943" t="s">
        <v>2661</v>
      </c>
      <c r="B943" t="b">
        <v>0</v>
      </c>
      <c r="D943" t="b">
        <v>0</v>
      </c>
      <c r="E943" t="s">
        <v>2658</v>
      </c>
      <c r="H943" s="1">
        <v>43920</v>
      </c>
      <c r="I943" t="b">
        <v>1</v>
      </c>
      <c r="J943" t="s">
        <v>202</v>
      </c>
      <c r="L943" t="s">
        <v>2680</v>
      </c>
      <c r="O943" t="s">
        <v>2162</v>
      </c>
      <c r="P943" t="b">
        <v>1</v>
      </c>
      <c r="Q943" s="2">
        <v>42821.555300925924</v>
      </c>
      <c r="S943" t="b">
        <v>0</v>
      </c>
      <c r="V943" t="b">
        <v>0</v>
      </c>
      <c r="W943" t="s">
        <v>425</v>
      </c>
      <c r="X943">
        <v>1</v>
      </c>
      <c r="Y943">
        <v>2020</v>
      </c>
      <c r="Z943" t="s">
        <v>91</v>
      </c>
      <c r="AA943" t="s">
        <v>91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11116</v>
      </c>
      <c r="AI943" t="b">
        <v>0</v>
      </c>
      <c r="AK943" t="b">
        <v>0</v>
      </c>
      <c r="AL943" s="1">
        <v>43618</v>
      </c>
      <c r="AM943" t="s">
        <v>170</v>
      </c>
      <c r="AN943" s="2">
        <v>44296.959062499998</v>
      </c>
      <c r="AP943" s="2">
        <v>43852.23064814815</v>
      </c>
      <c r="AS943" t="b">
        <v>0</v>
      </c>
      <c r="AU943" t="s">
        <v>1068</v>
      </c>
      <c r="AV943" t="s">
        <v>186</v>
      </c>
      <c r="BB943" t="s">
        <v>2681</v>
      </c>
      <c r="BD943" t="b">
        <v>0</v>
      </c>
      <c r="BH943" t="s">
        <v>427</v>
      </c>
      <c r="BI943" t="s">
        <v>210</v>
      </c>
      <c r="BJ943" t="s">
        <v>263</v>
      </c>
      <c r="BL943" t="s">
        <v>2680</v>
      </c>
      <c r="BM943" t="s">
        <v>212</v>
      </c>
      <c r="BN943" t="s">
        <v>213</v>
      </c>
      <c r="BQ943" t="s">
        <v>214</v>
      </c>
      <c r="BR943" t="b">
        <v>0</v>
      </c>
      <c r="BT943" t="b">
        <v>0</v>
      </c>
      <c r="BW943" t="s">
        <v>98</v>
      </c>
      <c r="BX943" t="b">
        <v>0</v>
      </c>
      <c r="BY943" s="2">
        <v>44376.857569444444</v>
      </c>
      <c r="CB943" t="b">
        <v>0</v>
      </c>
      <c r="CC943" t="b">
        <v>0</v>
      </c>
      <c r="CF943" s="3">
        <v>57394</v>
      </c>
      <c r="CH943" s="3">
        <v>0</v>
      </c>
      <c r="CI943">
        <v>0</v>
      </c>
      <c r="CJ943">
        <v>0</v>
      </c>
    </row>
    <row r="944" spans="1:88" x14ac:dyDescent="0.3">
      <c r="A944" t="s">
        <v>2682</v>
      </c>
      <c r="B944" t="b">
        <v>0</v>
      </c>
      <c r="D944" t="b">
        <v>0</v>
      </c>
      <c r="E944" t="s">
        <v>2658</v>
      </c>
      <c r="H944" s="1">
        <v>43875</v>
      </c>
      <c r="I944" t="b">
        <v>1</v>
      </c>
      <c r="J944" t="s">
        <v>249</v>
      </c>
      <c r="L944" t="s">
        <v>2683</v>
      </c>
      <c r="O944" t="s">
        <v>2162</v>
      </c>
      <c r="P944" t="b">
        <v>1</v>
      </c>
      <c r="Q944" s="2">
        <v>42821.556631944448</v>
      </c>
      <c r="S944" t="b">
        <v>0</v>
      </c>
      <c r="V944" t="b">
        <v>0</v>
      </c>
      <c r="W944" t="s">
        <v>425</v>
      </c>
      <c r="X944">
        <v>1</v>
      </c>
      <c r="Y944">
        <v>2020</v>
      </c>
      <c r="Z944" t="s">
        <v>91</v>
      </c>
      <c r="AA944" t="s">
        <v>91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11116</v>
      </c>
      <c r="AI944" t="b">
        <v>0</v>
      </c>
      <c r="AK944" t="b">
        <v>0</v>
      </c>
      <c r="AM944" t="s">
        <v>170</v>
      </c>
      <c r="AN944" s="2">
        <v>44296.959062499998</v>
      </c>
      <c r="AP944" s="2">
        <v>43875.508553240739</v>
      </c>
      <c r="AS944" t="b">
        <v>0</v>
      </c>
      <c r="AU944" t="s">
        <v>260</v>
      </c>
      <c r="AV944" t="s">
        <v>186</v>
      </c>
      <c r="BB944" t="s">
        <v>2684</v>
      </c>
      <c r="BD944" t="b">
        <v>0</v>
      </c>
      <c r="BH944" t="s">
        <v>203</v>
      </c>
      <c r="BI944" t="s">
        <v>210</v>
      </c>
      <c r="BJ944" t="s">
        <v>263</v>
      </c>
      <c r="BL944" t="s">
        <v>2683</v>
      </c>
      <c r="BM944" t="s">
        <v>212</v>
      </c>
      <c r="BN944" t="s">
        <v>213</v>
      </c>
      <c r="BQ944" t="s">
        <v>214</v>
      </c>
      <c r="BR944" t="b">
        <v>0</v>
      </c>
      <c r="BT944" t="b">
        <v>0</v>
      </c>
      <c r="BW944" t="s">
        <v>98</v>
      </c>
      <c r="BX944" t="b">
        <v>0</v>
      </c>
      <c r="BY944" s="2">
        <v>44376.857569444444</v>
      </c>
      <c r="BZ944" t="s">
        <v>280</v>
      </c>
      <c r="CB944" t="b">
        <v>0</v>
      </c>
      <c r="CC944" t="b">
        <v>0</v>
      </c>
      <c r="CF944" s="3">
        <v>54805</v>
      </c>
      <c r="CH944" s="3">
        <v>0</v>
      </c>
      <c r="CI944">
        <v>0</v>
      </c>
      <c r="CJ944">
        <v>0</v>
      </c>
    </row>
    <row r="945" spans="1:88" x14ac:dyDescent="0.3">
      <c r="A945" t="s">
        <v>2685</v>
      </c>
      <c r="B945" t="b">
        <v>0</v>
      </c>
      <c r="D945" t="b">
        <v>0</v>
      </c>
      <c r="E945" t="s">
        <v>2658</v>
      </c>
      <c r="H945" s="1">
        <v>43187</v>
      </c>
      <c r="I945" t="b">
        <v>1</v>
      </c>
      <c r="J945" t="s">
        <v>202</v>
      </c>
      <c r="L945" t="s">
        <v>2686</v>
      </c>
      <c r="O945" t="s">
        <v>2162</v>
      </c>
      <c r="P945" t="b">
        <v>1</v>
      </c>
      <c r="Q945" s="2">
        <v>42821.557546296295</v>
      </c>
      <c r="S945" t="b">
        <v>0</v>
      </c>
      <c r="V945" t="b">
        <v>0</v>
      </c>
      <c r="W945" t="s">
        <v>332</v>
      </c>
      <c r="X945">
        <v>1</v>
      </c>
      <c r="Y945">
        <v>2018</v>
      </c>
      <c r="Z945" t="s">
        <v>91</v>
      </c>
      <c r="AA945" t="s">
        <v>91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11116</v>
      </c>
      <c r="AI945" t="b">
        <v>0</v>
      </c>
      <c r="AK945" t="b">
        <v>0</v>
      </c>
      <c r="AM945" t="s">
        <v>170</v>
      </c>
      <c r="AN945" s="2">
        <v>44296.959062499998</v>
      </c>
      <c r="AP945" s="2">
        <v>43187.662789351853</v>
      </c>
      <c r="AS945" t="b">
        <v>0</v>
      </c>
      <c r="AU945" t="s">
        <v>260</v>
      </c>
      <c r="AV945" t="s">
        <v>186</v>
      </c>
      <c r="BB945" t="s">
        <v>2687</v>
      </c>
      <c r="BD945" t="b">
        <v>0</v>
      </c>
      <c r="BH945" t="s">
        <v>273</v>
      </c>
      <c r="BI945" t="s">
        <v>210</v>
      </c>
      <c r="BJ945" t="s">
        <v>263</v>
      </c>
      <c r="BL945" t="s">
        <v>2686</v>
      </c>
      <c r="BM945" t="s">
        <v>212</v>
      </c>
      <c r="BN945" t="s">
        <v>213</v>
      </c>
      <c r="BQ945" t="s">
        <v>214</v>
      </c>
      <c r="BR945" t="b">
        <v>0</v>
      </c>
      <c r="BT945" t="b">
        <v>0</v>
      </c>
      <c r="BW945" t="s">
        <v>98</v>
      </c>
      <c r="BX945" t="b">
        <v>0</v>
      </c>
      <c r="BY945" s="2">
        <v>44376.857569444444</v>
      </c>
      <c r="CB945" t="b">
        <v>0</v>
      </c>
      <c r="CC945" t="b">
        <v>0</v>
      </c>
      <c r="CF945" s="3">
        <v>54805</v>
      </c>
      <c r="CH945" s="3">
        <v>0</v>
      </c>
      <c r="CI945">
        <v>0</v>
      </c>
      <c r="CJ945">
        <v>0</v>
      </c>
    </row>
    <row r="946" spans="1:88" x14ac:dyDescent="0.3">
      <c r="A946" t="s">
        <v>1225</v>
      </c>
      <c r="B946" t="b">
        <v>0</v>
      </c>
      <c r="D946" t="b">
        <v>0</v>
      </c>
      <c r="E946" t="s">
        <v>2658</v>
      </c>
      <c r="H946" s="1">
        <v>44074</v>
      </c>
      <c r="I946" t="b">
        <v>1</v>
      </c>
      <c r="J946" t="s">
        <v>202</v>
      </c>
      <c r="L946" t="s">
        <v>2688</v>
      </c>
      <c r="N946" t="s">
        <v>364</v>
      </c>
      <c r="O946" t="s">
        <v>2162</v>
      </c>
      <c r="P946" t="b">
        <v>1</v>
      </c>
      <c r="Q946" s="2">
        <v>42821.570150462961</v>
      </c>
      <c r="S946" t="b">
        <v>0</v>
      </c>
      <c r="V946" t="b">
        <v>0</v>
      </c>
      <c r="W946" t="s">
        <v>494</v>
      </c>
      <c r="X946">
        <v>3</v>
      </c>
      <c r="Y946">
        <v>2020</v>
      </c>
      <c r="Z946" t="s">
        <v>91</v>
      </c>
      <c r="AA946" t="s">
        <v>91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11116</v>
      </c>
      <c r="AI946" t="b">
        <v>0</v>
      </c>
      <c r="AJ946" t="s">
        <v>223</v>
      </c>
      <c r="AK946" t="b">
        <v>0</v>
      </c>
      <c r="AM946" t="s">
        <v>170</v>
      </c>
      <c r="AN946" s="2">
        <v>44296.959062499998</v>
      </c>
      <c r="AP946" s="2">
        <v>43969.429027777776</v>
      </c>
      <c r="AS946" t="b">
        <v>0</v>
      </c>
      <c r="AU946" t="s">
        <v>333</v>
      </c>
      <c r="AV946" t="s">
        <v>186</v>
      </c>
      <c r="BB946" t="s">
        <v>2689</v>
      </c>
      <c r="BD946" t="b">
        <v>0</v>
      </c>
      <c r="BH946" t="s">
        <v>227</v>
      </c>
      <c r="BI946" t="s">
        <v>210</v>
      </c>
      <c r="BJ946" t="s">
        <v>206</v>
      </c>
      <c r="BL946" t="s">
        <v>2688</v>
      </c>
      <c r="BM946" t="s">
        <v>212</v>
      </c>
      <c r="BN946" t="s">
        <v>213</v>
      </c>
      <c r="BQ946" t="s">
        <v>214</v>
      </c>
      <c r="BR946" t="b">
        <v>0</v>
      </c>
      <c r="BT946" t="b">
        <v>0</v>
      </c>
      <c r="BW946" t="s">
        <v>98</v>
      </c>
      <c r="BX946" t="b">
        <v>0</v>
      </c>
      <c r="BY946" s="2">
        <v>44376.857569444444</v>
      </c>
      <c r="BZ946" t="s">
        <v>230</v>
      </c>
      <c r="CB946" t="b">
        <v>0</v>
      </c>
      <c r="CC946" t="b">
        <v>0</v>
      </c>
      <c r="CF946" s="3">
        <v>54805</v>
      </c>
      <c r="CH946" s="3">
        <v>0</v>
      </c>
      <c r="CI946">
        <v>0</v>
      </c>
      <c r="CJ946">
        <v>0</v>
      </c>
    </row>
    <row r="947" spans="1:88" x14ac:dyDescent="0.3">
      <c r="A947" t="s">
        <v>1066</v>
      </c>
      <c r="B947" t="b">
        <v>0</v>
      </c>
      <c r="D947" t="b">
        <v>0</v>
      </c>
      <c r="E947" t="s">
        <v>2658</v>
      </c>
      <c r="H947" s="1">
        <v>43920</v>
      </c>
      <c r="I947" t="b">
        <v>1</v>
      </c>
      <c r="J947" t="s">
        <v>107</v>
      </c>
      <c r="L947" t="s">
        <v>2690</v>
      </c>
      <c r="O947" t="s">
        <v>2162</v>
      </c>
      <c r="P947" t="b">
        <v>1</v>
      </c>
      <c r="Q947" s="2">
        <v>42821.572731481479</v>
      </c>
      <c r="S947" t="b">
        <v>0</v>
      </c>
      <c r="V947" t="b">
        <v>0</v>
      </c>
      <c r="W947" t="s">
        <v>425</v>
      </c>
      <c r="X947">
        <v>1</v>
      </c>
      <c r="Y947">
        <v>2020</v>
      </c>
      <c r="Z947" t="s">
        <v>91</v>
      </c>
      <c r="AA947" t="s">
        <v>91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11116</v>
      </c>
      <c r="AI947" t="b">
        <v>0</v>
      </c>
      <c r="AK947" t="b">
        <v>0</v>
      </c>
      <c r="AM947" t="s">
        <v>170</v>
      </c>
      <c r="AN947" s="2">
        <v>44297.853321759256</v>
      </c>
      <c r="AP947" s="2">
        <v>43816.829305555555</v>
      </c>
      <c r="AS947" t="b">
        <v>0</v>
      </c>
      <c r="AU947" t="s">
        <v>260</v>
      </c>
      <c r="AV947" t="s">
        <v>186</v>
      </c>
      <c r="BB947" t="s">
        <v>2691</v>
      </c>
      <c r="BD947" t="b">
        <v>0</v>
      </c>
      <c r="BH947" t="s">
        <v>427</v>
      </c>
      <c r="BI947" t="s">
        <v>210</v>
      </c>
      <c r="BJ947" t="s">
        <v>263</v>
      </c>
      <c r="BL947" t="s">
        <v>2690</v>
      </c>
      <c r="BM947" t="s">
        <v>212</v>
      </c>
      <c r="BN947" t="s">
        <v>213</v>
      </c>
      <c r="BQ947" t="s">
        <v>214</v>
      </c>
      <c r="BR947" t="b">
        <v>0</v>
      </c>
      <c r="BT947" t="b">
        <v>0</v>
      </c>
      <c r="BW947" t="s">
        <v>98</v>
      </c>
      <c r="BX947" t="b">
        <v>0</v>
      </c>
      <c r="BY947" s="2">
        <v>44376.857569444444</v>
      </c>
      <c r="CB947" t="b">
        <v>0</v>
      </c>
      <c r="CC947" t="b">
        <v>0</v>
      </c>
      <c r="CF947" s="3">
        <v>54805</v>
      </c>
      <c r="CH947" s="3">
        <v>0</v>
      </c>
      <c r="CI947">
        <v>0</v>
      </c>
      <c r="CJ947">
        <v>0</v>
      </c>
    </row>
    <row r="948" spans="1:88" x14ac:dyDescent="0.3">
      <c r="A948" t="s">
        <v>2692</v>
      </c>
      <c r="B948" t="b">
        <v>0</v>
      </c>
      <c r="D948" t="b">
        <v>0</v>
      </c>
      <c r="E948" t="s">
        <v>2658</v>
      </c>
      <c r="H948" s="1">
        <v>43187</v>
      </c>
      <c r="I948" t="b">
        <v>1</v>
      </c>
      <c r="J948" t="s">
        <v>202</v>
      </c>
      <c r="L948" t="s">
        <v>2693</v>
      </c>
      <c r="O948" t="s">
        <v>2162</v>
      </c>
      <c r="P948" t="b">
        <v>1</v>
      </c>
      <c r="Q948" s="2">
        <v>42821.575648148151</v>
      </c>
      <c r="S948" t="b">
        <v>0</v>
      </c>
      <c r="V948" t="b">
        <v>0</v>
      </c>
      <c r="W948" t="s">
        <v>332</v>
      </c>
      <c r="X948">
        <v>1</v>
      </c>
      <c r="Y948">
        <v>2018</v>
      </c>
      <c r="Z948" t="s">
        <v>91</v>
      </c>
      <c r="AA948" t="s">
        <v>91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11116</v>
      </c>
      <c r="AI948" t="b">
        <v>0</v>
      </c>
      <c r="AK948" t="b">
        <v>0</v>
      </c>
      <c r="AM948" t="s">
        <v>170</v>
      </c>
      <c r="AN948" s="2">
        <v>44296.959062499998</v>
      </c>
      <c r="AP948" s="2">
        <v>43187.66337962963</v>
      </c>
      <c r="AS948" t="b">
        <v>0</v>
      </c>
      <c r="AU948" t="s">
        <v>260</v>
      </c>
      <c r="AV948" t="s">
        <v>186</v>
      </c>
      <c r="BB948" t="s">
        <v>2694</v>
      </c>
      <c r="BD948" t="b">
        <v>0</v>
      </c>
      <c r="BH948" t="s">
        <v>273</v>
      </c>
      <c r="BI948" t="s">
        <v>210</v>
      </c>
      <c r="BJ948" t="s">
        <v>263</v>
      </c>
      <c r="BL948" t="s">
        <v>2693</v>
      </c>
      <c r="BM948" t="s">
        <v>212</v>
      </c>
      <c r="BN948" t="s">
        <v>213</v>
      </c>
      <c r="BQ948" t="s">
        <v>214</v>
      </c>
      <c r="BR948" t="b">
        <v>0</v>
      </c>
      <c r="BT948" t="b">
        <v>0</v>
      </c>
      <c r="BW948" t="s">
        <v>98</v>
      </c>
      <c r="BX948" t="b">
        <v>0</v>
      </c>
      <c r="BY948" s="2">
        <v>44376.857569444444</v>
      </c>
      <c r="CB948" t="b">
        <v>0</v>
      </c>
      <c r="CC948" t="b">
        <v>0</v>
      </c>
      <c r="CF948" s="3">
        <v>54805</v>
      </c>
      <c r="CH948" s="3">
        <v>0</v>
      </c>
      <c r="CI948">
        <v>0</v>
      </c>
      <c r="CJ948">
        <v>0</v>
      </c>
    </row>
    <row r="949" spans="1:88" x14ac:dyDescent="0.3">
      <c r="A949" t="s">
        <v>1638</v>
      </c>
      <c r="B949" t="b">
        <v>0</v>
      </c>
      <c r="D949" t="b">
        <v>0</v>
      </c>
      <c r="E949" t="s">
        <v>2658</v>
      </c>
      <c r="H949" s="1">
        <v>43920</v>
      </c>
      <c r="I949" t="b">
        <v>1</v>
      </c>
      <c r="J949" t="s">
        <v>202</v>
      </c>
      <c r="L949" t="s">
        <v>2695</v>
      </c>
      <c r="O949" t="s">
        <v>2162</v>
      </c>
      <c r="P949" t="b">
        <v>1</v>
      </c>
      <c r="Q949" s="2">
        <v>42821.578784722224</v>
      </c>
      <c r="S949" t="b">
        <v>0</v>
      </c>
      <c r="V949" t="b">
        <v>0</v>
      </c>
      <c r="W949" t="s">
        <v>425</v>
      </c>
      <c r="X949">
        <v>1</v>
      </c>
      <c r="Y949">
        <v>2020</v>
      </c>
      <c r="Z949" t="s">
        <v>91</v>
      </c>
      <c r="AA949" t="s">
        <v>91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11116</v>
      </c>
      <c r="AI949" t="b">
        <v>0</v>
      </c>
      <c r="AK949" t="b">
        <v>0</v>
      </c>
      <c r="AM949" t="s">
        <v>170</v>
      </c>
      <c r="AN949" s="2">
        <v>44296.959062499998</v>
      </c>
      <c r="AP949" s="2">
        <v>43852.23238425926</v>
      </c>
      <c r="AS949" t="b">
        <v>0</v>
      </c>
      <c r="AU949" t="s">
        <v>260</v>
      </c>
      <c r="AV949" t="s">
        <v>186</v>
      </c>
      <c r="BB949" t="s">
        <v>2696</v>
      </c>
      <c r="BD949" t="b">
        <v>0</v>
      </c>
      <c r="BH949" t="s">
        <v>427</v>
      </c>
      <c r="BI949" t="s">
        <v>210</v>
      </c>
      <c r="BJ949" t="s">
        <v>263</v>
      </c>
      <c r="BL949" t="s">
        <v>2695</v>
      </c>
      <c r="BM949" t="s">
        <v>212</v>
      </c>
      <c r="BN949" t="s">
        <v>213</v>
      </c>
      <c r="BQ949" t="s">
        <v>214</v>
      </c>
      <c r="BR949" t="b">
        <v>0</v>
      </c>
      <c r="BT949" t="b">
        <v>0</v>
      </c>
      <c r="BW949" t="s">
        <v>98</v>
      </c>
      <c r="BX949" t="b">
        <v>0</v>
      </c>
      <c r="BY949" s="2">
        <v>44376.857569444444</v>
      </c>
      <c r="CB949" t="b">
        <v>0</v>
      </c>
      <c r="CC949" t="b">
        <v>0</v>
      </c>
      <c r="CF949" s="3">
        <v>54805</v>
      </c>
      <c r="CH949" s="3">
        <v>0</v>
      </c>
      <c r="CI949">
        <v>0</v>
      </c>
      <c r="CJ949">
        <v>0</v>
      </c>
    </row>
    <row r="950" spans="1:88" x14ac:dyDescent="0.3">
      <c r="A950" t="s">
        <v>2697</v>
      </c>
      <c r="B950" t="b">
        <v>0</v>
      </c>
      <c r="D950" t="b">
        <v>0</v>
      </c>
      <c r="E950" t="s">
        <v>2658</v>
      </c>
      <c r="H950" s="1">
        <v>43373</v>
      </c>
      <c r="I950" t="b">
        <v>1</v>
      </c>
      <c r="J950" t="s">
        <v>107</v>
      </c>
      <c r="L950" t="s">
        <v>2698</v>
      </c>
      <c r="O950" t="s">
        <v>2162</v>
      </c>
      <c r="P950" t="b">
        <v>1</v>
      </c>
      <c r="Q950" s="2">
        <v>42821.58284722222</v>
      </c>
      <c r="S950" t="b">
        <v>0</v>
      </c>
      <c r="V950" t="b">
        <v>0</v>
      </c>
      <c r="W950" t="s">
        <v>246</v>
      </c>
      <c r="X950">
        <v>3</v>
      </c>
      <c r="Y950">
        <v>2018</v>
      </c>
      <c r="Z950" t="s">
        <v>91</v>
      </c>
      <c r="AA950" t="s">
        <v>91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11116</v>
      </c>
      <c r="AI950" t="b">
        <v>0</v>
      </c>
      <c r="AK950" t="b">
        <v>0</v>
      </c>
      <c r="AL950" s="1">
        <v>43308</v>
      </c>
      <c r="AM950" t="s">
        <v>170</v>
      </c>
      <c r="AN950" s="2">
        <v>44296.959062499998</v>
      </c>
      <c r="AP950" s="2">
        <v>43388.171527777777</v>
      </c>
      <c r="AS950" t="b">
        <v>0</v>
      </c>
      <c r="AU950" t="s">
        <v>260</v>
      </c>
      <c r="AV950" t="s">
        <v>186</v>
      </c>
      <c r="BB950" t="s">
        <v>2699</v>
      </c>
      <c r="BD950" t="b">
        <v>0</v>
      </c>
      <c r="BE950" t="s">
        <v>2700</v>
      </c>
      <c r="BH950" t="s">
        <v>273</v>
      </c>
      <c r="BI950" t="s">
        <v>210</v>
      </c>
      <c r="BJ950" t="s">
        <v>263</v>
      </c>
      <c r="BL950" t="s">
        <v>2698</v>
      </c>
      <c r="BM950" t="s">
        <v>212</v>
      </c>
      <c r="BN950" t="s">
        <v>213</v>
      </c>
      <c r="BQ950" t="s">
        <v>214</v>
      </c>
      <c r="BR950" t="b">
        <v>0</v>
      </c>
      <c r="BT950" t="b">
        <v>0</v>
      </c>
      <c r="BW950" t="s">
        <v>98</v>
      </c>
      <c r="BX950" t="b">
        <v>0</v>
      </c>
      <c r="BY950" s="2">
        <v>44376.857569444444</v>
      </c>
      <c r="CB950" t="b">
        <v>0</v>
      </c>
      <c r="CC950" t="b">
        <v>0</v>
      </c>
      <c r="CF950" s="3">
        <v>54805</v>
      </c>
      <c r="CH950" s="3">
        <v>0</v>
      </c>
      <c r="CI950">
        <v>0</v>
      </c>
      <c r="CJ950">
        <v>0</v>
      </c>
    </row>
    <row r="951" spans="1:88" x14ac:dyDescent="0.3">
      <c r="A951" t="s">
        <v>219</v>
      </c>
      <c r="B951" t="b">
        <v>0</v>
      </c>
      <c r="D951" t="b">
        <v>0</v>
      </c>
      <c r="H951" s="1">
        <v>42832</v>
      </c>
      <c r="I951" t="b">
        <v>1</v>
      </c>
      <c r="O951" t="s">
        <v>2162</v>
      </c>
      <c r="P951" t="b">
        <v>0</v>
      </c>
      <c r="Q951" s="2">
        <v>42821.804178240738</v>
      </c>
      <c r="S951" t="b">
        <v>0</v>
      </c>
      <c r="V951" t="b">
        <v>0</v>
      </c>
      <c r="W951" t="s">
        <v>196</v>
      </c>
      <c r="X951">
        <v>2</v>
      </c>
      <c r="Y951">
        <v>2017</v>
      </c>
      <c r="Z951" t="s">
        <v>8</v>
      </c>
      <c r="AA951" t="s">
        <v>8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11116</v>
      </c>
      <c r="AI951" t="b">
        <v>0</v>
      </c>
      <c r="AK951" t="b">
        <v>0</v>
      </c>
      <c r="AM951" t="s">
        <v>170</v>
      </c>
      <c r="AN951" s="2">
        <v>44297.835520833331</v>
      </c>
      <c r="AP951" s="2">
        <v>43169.630393518521</v>
      </c>
      <c r="AS951" t="b">
        <v>0</v>
      </c>
      <c r="AU951" t="s">
        <v>228</v>
      </c>
      <c r="AV951" t="s">
        <v>107</v>
      </c>
      <c r="BB951" t="s">
        <v>2701</v>
      </c>
      <c r="BD951" t="b">
        <v>0</v>
      </c>
      <c r="BH951" t="s">
        <v>227</v>
      </c>
      <c r="BI951" t="s">
        <v>210</v>
      </c>
      <c r="BJ951" t="s">
        <v>228</v>
      </c>
      <c r="BM951" t="s">
        <v>307</v>
      </c>
      <c r="BN951" t="s">
        <v>213</v>
      </c>
      <c r="BQ951" t="s">
        <v>214</v>
      </c>
      <c r="BR951" t="b">
        <v>0</v>
      </c>
      <c r="BT951" t="b">
        <v>0</v>
      </c>
      <c r="BW951" t="s">
        <v>104</v>
      </c>
      <c r="BX951" t="b">
        <v>0</v>
      </c>
      <c r="BY951" s="2">
        <v>44376.857569444444</v>
      </c>
      <c r="BZ951" t="s">
        <v>230</v>
      </c>
      <c r="CB951" t="b">
        <v>0</v>
      </c>
      <c r="CC951" t="b">
        <v>1</v>
      </c>
      <c r="CF951" s="3">
        <v>5250</v>
      </c>
      <c r="CH951" s="3">
        <v>5250</v>
      </c>
      <c r="CI951">
        <v>100</v>
      </c>
      <c r="CJ951">
        <v>0</v>
      </c>
    </row>
    <row r="952" spans="1:88" x14ac:dyDescent="0.3">
      <c r="A952" t="s">
        <v>2702</v>
      </c>
      <c r="B952" t="b">
        <v>0</v>
      </c>
      <c r="D952" t="b">
        <v>0</v>
      </c>
      <c r="H952" s="1">
        <v>44407</v>
      </c>
      <c r="I952" t="b">
        <v>1</v>
      </c>
      <c r="J952" t="s">
        <v>113</v>
      </c>
      <c r="L952" t="s">
        <v>2703</v>
      </c>
      <c r="O952" t="s">
        <v>149</v>
      </c>
      <c r="P952" t="b">
        <v>0</v>
      </c>
      <c r="Q952" s="2">
        <v>42822.036539351851</v>
      </c>
      <c r="S952" t="b">
        <v>0</v>
      </c>
      <c r="V952" t="b">
        <v>0</v>
      </c>
      <c r="W952" t="s">
        <v>365</v>
      </c>
      <c r="X952">
        <v>3</v>
      </c>
      <c r="Y952">
        <v>2021</v>
      </c>
      <c r="Z952" t="s">
        <v>91</v>
      </c>
      <c r="AA952" t="s">
        <v>91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11116</v>
      </c>
      <c r="AI952" t="b">
        <v>0</v>
      </c>
      <c r="AK952" t="b">
        <v>0</v>
      </c>
      <c r="AM952" t="s">
        <v>170</v>
      </c>
      <c r="AN952" s="2">
        <v>44297.837673611109</v>
      </c>
      <c r="AP952" s="2">
        <v>43836.76290509259</v>
      </c>
      <c r="AS952" t="b">
        <v>0</v>
      </c>
      <c r="AV952" t="s">
        <v>225</v>
      </c>
      <c r="BB952" t="s">
        <v>2704</v>
      </c>
      <c r="BD952" t="b">
        <v>0</v>
      </c>
      <c r="BH952" t="s">
        <v>406</v>
      </c>
      <c r="BI952" t="s">
        <v>157</v>
      </c>
      <c r="BQ952" t="s">
        <v>97</v>
      </c>
      <c r="BR952" t="b">
        <v>0</v>
      </c>
      <c r="BT952" t="b">
        <v>0</v>
      </c>
      <c r="BW952" t="s">
        <v>98</v>
      </c>
      <c r="BX952" t="b">
        <v>0</v>
      </c>
      <c r="BY952" s="2">
        <v>44376.857569444444</v>
      </c>
      <c r="CB952" t="b">
        <v>0</v>
      </c>
      <c r="CC952" t="b">
        <v>0</v>
      </c>
      <c r="CF952" s="3">
        <v>71021.259999999995</v>
      </c>
      <c r="CH952" s="3">
        <v>0</v>
      </c>
      <c r="CI952">
        <v>0</v>
      </c>
      <c r="CJ952">
        <v>0</v>
      </c>
    </row>
    <row r="953" spans="1:88" x14ac:dyDescent="0.3">
      <c r="A953" t="s">
        <v>219</v>
      </c>
      <c r="B953" t="b">
        <v>0</v>
      </c>
      <c r="D953" t="b">
        <v>0</v>
      </c>
      <c r="H953" s="1">
        <v>42878</v>
      </c>
      <c r="I953" t="b">
        <v>1</v>
      </c>
      <c r="O953" t="s">
        <v>2162</v>
      </c>
      <c r="P953" t="b">
        <v>0</v>
      </c>
      <c r="Q953" s="2">
        <v>42822.528356481482</v>
      </c>
      <c r="S953" t="b">
        <v>0</v>
      </c>
      <c r="V953" t="b">
        <v>0</v>
      </c>
      <c r="W953" t="s">
        <v>196</v>
      </c>
      <c r="X953">
        <v>2</v>
      </c>
      <c r="Y953">
        <v>2017</v>
      </c>
      <c r="Z953" t="s">
        <v>8</v>
      </c>
      <c r="AA953" t="s">
        <v>8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11113</v>
      </c>
      <c r="AI953" t="b">
        <v>0</v>
      </c>
      <c r="AJ953" t="s">
        <v>223</v>
      </c>
      <c r="AK953" t="b">
        <v>0</v>
      </c>
      <c r="AL953" s="1">
        <v>42965</v>
      </c>
      <c r="AM953" t="s">
        <v>170</v>
      </c>
      <c r="AN953" s="2">
        <v>44297.835520833331</v>
      </c>
      <c r="AP953" s="2">
        <v>43169.630393518521</v>
      </c>
      <c r="AS953" t="b">
        <v>0</v>
      </c>
      <c r="AU953" t="s">
        <v>1403</v>
      </c>
      <c r="AV953" t="s">
        <v>107</v>
      </c>
      <c r="BB953" t="s">
        <v>2705</v>
      </c>
      <c r="BD953" t="b">
        <v>0</v>
      </c>
      <c r="BH953" t="s">
        <v>227</v>
      </c>
      <c r="BI953" t="s">
        <v>210</v>
      </c>
      <c r="BJ953" t="s">
        <v>228</v>
      </c>
      <c r="BM953" t="s">
        <v>212</v>
      </c>
      <c r="BN953" t="s">
        <v>213</v>
      </c>
      <c r="BQ953" t="s">
        <v>214</v>
      </c>
      <c r="BR953" t="b">
        <v>0</v>
      </c>
      <c r="BT953" t="b">
        <v>0</v>
      </c>
      <c r="BW953" t="s">
        <v>104</v>
      </c>
      <c r="BX953" t="b">
        <v>0</v>
      </c>
      <c r="BY953" s="2">
        <v>44376.857569444444</v>
      </c>
      <c r="BZ953" t="s">
        <v>230</v>
      </c>
      <c r="CB953" t="b">
        <v>0</v>
      </c>
      <c r="CC953" t="b">
        <v>1</v>
      </c>
      <c r="CF953" s="3">
        <v>20055</v>
      </c>
      <c r="CH953" s="3">
        <v>20055</v>
      </c>
      <c r="CI953">
        <v>100</v>
      </c>
      <c r="CJ953">
        <v>0</v>
      </c>
    </row>
    <row r="954" spans="1:88" x14ac:dyDescent="0.3">
      <c r="A954" t="s">
        <v>1510</v>
      </c>
      <c r="B954" t="b">
        <v>0</v>
      </c>
      <c r="D954" t="b">
        <v>0</v>
      </c>
      <c r="H954" s="1">
        <v>42916</v>
      </c>
      <c r="I954" t="b">
        <v>1</v>
      </c>
      <c r="L954" t="s">
        <v>2706</v>
      </c>
      <c r="O954" t="s">
        <v>135</v>
      </c>
      <c r="P954" t="b">
        <v>1</v>
      </c>
      <c r="Q954" s="2">
        <v>42822.621099537035</v>
      </c>
      <c r="S954" t="b">
        <v>0</v>
      </c>
      <c r="V954" t="b">
        <v>0</v>
      </c>
      <c r="W954" t="s">
        <v>196</v>
      </c>
      <c r="X954">
        <v>2</v>
      </c>
      <c r="Y954">
        <v>2017</v>
      </c>
      <c r="Z954" t="s">
        <v>8</v>
      </c>
      <c r="AA954" t="s">
        <v>8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11113</v>
      </c>
      <c r="AI954" t="b">
        <v>0</v>
      </c>
      <c r="AK954" t="b">
        <v>0</v>
      </c>
      <c r="AL954" s="1">
        <v>42822</v>
      </c>
      <c r="AM954" t="s">
        <v>170</v>
      </c>
      <c r="AN954" s="2">
        <v>44297.837673611109</v>
      </c>
      <c r="AP954" s="2">
        <v>43836.762627314813</v>
      </c>
      <c r="AS954" t="b">
        <v>0</v>
      </c>
      <c r="AV954" t="s">
        <v>225</v>
      </c>
      <c r="BB954" t="s">
        <v>2707</v>
      </c>
      <c r="BD954" t="b">
        <v>1</v>
      </c>
      <c r="BH954" t="s">
        <v>135</v>
      </c>
      <c r="BI954" t="s">
        <v>157</v>
      </c>
      <c r="BJ954" t="s">
        <v>103</v>
      </c>
      <c r="BK954" t="s">
        <v>103</v>
      </c>
      <c r="BL954" t="s">
        <v>2706</v>
      </c>
      <c r="BP954" t="s">
        <v>2708</v>
      </c>
      <c r="BQ954" t="s">
        <v>97</v>
      </c>
      <c r="BR954" t="b">
        <v>0</v>
      </c>
      <c r="BS954" t="s">
        <v>165</v>
      </c>
      <c r="BT954" t="b">
        <v>0</v>
      </c>
      <c r="BW954" t="s">
        <v>104</v>
      </c>
      <c r="BX954" t="b">
        <v>0</v>
      </c>
      <c r="BY954" s="2">
        <v>44376.857569444444</v>
      </c>
      <c r="CB954" t="b">
        <v>0</v>
      </c>
      <c r="CC954" t="b">
        <v>1</v>
      </c>
      <c r="CF954" s="3">
        <v>65972</v>
      </c>
      <c r="CH954" s="3">
        <v>65972</v>
      </c>
      <c r="CI954">
        <v>100</v>
      </c>
      <c r="CJ954">
        <v>0</v>
      </c>
    </row>
    <row r="955" spans="1:88" x14ac:dyDescent="0.3">
      <c r="A955" t="s">
        <v>2709</v>
      </c>
      <c r="B955" t="b">
        <v>0</v>
      </c>
      <c r="D955" t="b">
        <v>0</v>
      </c>
      <c r="H955" s="1">
        <v>43039</v>
      </c>
      <c r="I955" t="b">
        <v>0</v>
      </c>
      <c r="L955" t="s">
        <v>2710</v>
      </c>
      <c r="O955" t="s">
        <v>100</v>
      </c>
      <c r="P955" t="b">
        <v>0</v>
      </c>
      <c r="Q955" s="2">
        <v>42822.832754629628</v>
      </c>
      <c r="S955" t="b">
        <v>0</v>
      </c>
      <c r="V955" t="b">
        <v>0</v>
      </c>
      <c r="W955" t="s">
        <v>221</v>
      </c>
      <c r="X955">
        <v>4</v>
      </c>
      <c r="Y955">
        <v>2017</v>
      </c>
      <c r="Z955" t="s">
        <v>169</v>
      </c>
      <c r="AA955" t="s">
        <v>169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11116</v>
      </c>
      <c r="AI955" t="b">
        <v>0</v>
      </c>
      <c r="AK955" t="b">
        <v>0</v>
      </c>
      <c r="AM955" t="s">
        <v>93</v>
      </c>
      <c r="AN955" s="2">
        <v>43836.661909722221</v>
      </c>
      <c r="AS955" t="b">
        <v>0</v>
      </c>
      <c r="AV955" t="s">
        <v>261</v>
      </c>
      <c r="BB955" t="s">
        <v>2711</v>
      </c>
      <c r="BD955" t="b">
        <v>0</v>
      </c>
      <c r="BH955" t="s">
        <v>241</v>
      </c>
      <c r="BI955" t="s">
        <v>242</v>
      </c>
      <c r="BQ955" t="s">
        <v>173</v>
      </c>
      <c r="BR955" t="b">
        <v>0</v>
      </c>
      <c r="BT955" t="b">
        <v>0</v>
      </c>
      <c r="BW955" t="s">
        <v>174</v>
      </c>
      <c r="BX955" t="b">
        <v>0</v>
      </c>
      <c r="BY955" s="2">
        <v>44376.857569444444</v>
      </c>
      <c r="CB955" t="b">
        <v>0</v>
      </c>
      <c r="CC955" t="b">
        <v>0</v>
      </c>
      <c r="CF955" s="3">
        <v>70000</v>
      </c>
      <c r="CJ955">
        <v>0</v>
      </c>
    </row>
    <row r="956" spans="1:88" x14ac:dyDescent="0.3">
      <c r="A956" t="s">
        <v>2712</v>
      </c>
      <c r="B956" t="b">
        <v>0</v>
      </c>
      <c r="D956" t="b">
        <v>0</v>
      </c>
      <c r="H956" s="1">
        <v>43465</v>
      </c>
      <c r="I956" t="b">
        <v>1</v>
      </c>
      <c r="J956" t="s">
        <v>1529</v>
      </c>
      <c r="L956" t="s">
        <v>2713</v>
      </c>
      <c r="O956" t="s">
        <v>149</v>
      </c>
      <c r="P956" t="b">
        <v>0</v>
      </c>
      <c r="Q956" s="2">
        <v>42823.929189814815</v>
      </c>
      <c r="S956" t="b">
        <v>0</v>
      </c>
      <c r="V956" t="b">
        <v>0</v>
      </c>
      <c r="W956" t="s">
        <v>178</v>
      </c>
      <c r="X956">
        <v>4</v>
      </c>
      <c r="Y956">
        <v>2018</v>
      </c>
      <c r="Z956" t="s">
        <v>91</v>
      </c>
      <c r="AA956" t="s">
        <v>91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11116</v>
      </c>
      <c r="AI956" t="b">
        <v>0</v>
      </c>
      <c r="AK956" t="b">
        <v>0</v>
      </c>
      <c r="AL956" s="1">
        <v>43250</v>
      </c>
      <c r="AM956" t="s">
        <v>170</v>
      </c>
      <c r="AN956" s="2">
        <v>44297.837673611109</v>
      </c>
      <c r="AP956" s="2">
        <v>43836.76290509259</v>
      </c>
      <c r="AS956" t="b">
        <v>0</v>
      </c>
      <c r="AV956" t="s">
        <v>225</v>
      </c>
      <c r="BB956" t="s">
        <v>2714</v>
      </c>
      <c r="BD956" t="b">
        <v>0</v>
      </c>
      <c r="BH956" t="s">
        <v>149</v>
      </c>
      <c r="BI956" t="s">
        <v>157</v>
      </c>
      <c r="BQ956" t="s">
        <v>97</v>
      </c>
      <c r="BR956" t="b">
        <v>0</v>
      </c>
      <c r="BT956" t="b">
        <v>0</v>
      </c>
      <c r="BW956" t="s">
        <v>98</v>
      </c>
      <c r="BX956" t="b">
        <v>0</v>
      </c>
      <c r="BY956" s="2">
        <v>44376.857569444444</v>
      </c>
      <c r="CB956" t="b">
        <v>0</v>
      </c>
      <c r="CC956" t="b">
        <v>0</v>
      </c>
      <c r="CF956" s="3">
        <v>71500</v>
      </c>
      <c r="CH956" s="3">
        <v>0</v>
      </c>
      <c r="CI956">
        <v>0</v>
      </c>
      <c r="CJ956">
        <v>0</v>
      </c>
    </row>
    <row r="957" spans="1:88" x14ac:dyDescent="0.3">
      <c r="A957" t="s">
        <v>1814</v>
      </c>
      <c r="B957" t="b">
        <v>0</v>
      </c>
      <c r="D957" t="b">
        <v>0</v>
      </c>
      <c r="H957" s="1">
        <v>42818</v>
      </c>
      <c r="I957" t="b">
        <v>1</v>
      </c>
      <c r="L957" t="s">
        <v>1815</v>
      </c>
      <c r="O957" t="s">
        <v>2162</v>
      </c>
      <c r="P957" t="b">
        <v>0</v>
      </c>
      <c r="Q957" s="2">
        <v>42824.598749999997</v>
      </c>
      <c r="S957" t="b">
        <v>0</v>
      </c>
      <c r="V957" t="b">
        <v>0</v>
      </c>
      <c r="W957" t="s">
        <v>338</v>
      </c>
      <c r="X957">
        <v>1</v>
      </c>
      <c r="Y957">
        <v>2017</v>
      </c>
      <c r="Z957" t="s">
        <v>8</v>
      </c>
      <c r="AA957" t="s">
        <v>8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11116</v>
      </c>
      <c r="AI957" t="b">
        <v>0</v>
      </c>
      <c r="AK957" t="b">
        <v>0</v>
      </c>
      <c r="AM957" t="s">
        <v>170</v>
      </c>
      <c r="AN957" s="2">
        <v>44297.835520833331</v>
      </c>
      <c r="AP957" s="2">
        <v>43169.630393518521</v>
      </c>
      <c r="AS957" t="b">
        <v>0</v>
      </c>
      <c r="AV957" t="s">
        <v>107</v>
      </c>
      <c r="BB957" t="s">
        <v>2715</v>
      </c>
      <c r="BD957" t="b">
        <v>0</v>
      </c>
      <c r="BH957" t="s">
        <v>287</v>
      </c>
      <c r="BI957" t="s">
        <v>210</v>
      </c>
      <c r="BJ957" t="s">
        <v>107</v>
      </c>
      <c r="BM957" t="s">
        <v>212</v>
      </c>
      <c r="BN957" t="s">
        <v>213</v>
      </c>
      <c r="BQ957" t="s">
        <v>214</v>
      </c>
      <c r="BR957" t="b">
        <v>0</v>
      </c>
      <c r="BT957" t="b">
        <v>0</v>
      </c>
      <c r="BW957" t="s">
        <v>104</v>
      </c>
      <c r="BX957" t="b">
        <v>0</v>
      </c>
      <c r="BY957" s="2">
        <v>44376.857569444444</v>
      </c>
      <c r="BZ957" t="s">
        <v>1817</v>
      </c>
      <c r="CB957" t="b">
        <v>0</v>
      </c>
      <c r="CC957" t="b">
        <v>1</v>
      </c>
      <c r="CF957" s="3">
        <v>47954</v>
      </c>
      <c r="CH957" s="3">
        <v>47954</v>
      </c>
      <c r="CI957">
        <v>100</v>
      </c>
      <c r="CJ957">
        <v>0</v>
      </c>
    </row>
    <row r="958" spans="1:88" x14ac:dyDescent="0.3">
      <c r="A958" t="s">
        <v>2716</v>
      </c>
      <c r="B958" t="b">
        <v>0</v>
      </c>
      <c r="D958" t="b">
        <v>0</v>
      </c>
      <c r="H958" s="1">
        <v>43815</v>
      </c>
      <c r="I958" t="b">
        <v>1</v>
      </c>
      <c r="L958" t="s">
        <v>2717</v>
      </c>
      <c r="O958" t="s">
        <v>149</v>
      </c>
      <c r="P958" t="b">
        <v>0</v>
      </c>
      <c r="Q958" s="2">
        <v>42824.64230324074</v>
      </c>
      <c r="S958" t="b">
        <v>0</v>
      </c>
      <c r="V958" t="b">
        <v>0</v>
      </c>
      <c r="W958" t="s">
        <v>300</v>
      </c>
      <c r="X958">
        <v>4</v>
      </c>
      <c r="Y958">
        <v>2019</v>
      </c>
      <c r="Z958" t="s">
        <v>8</v>
      </c>
      <c r="AA958" t="s">
        <v>8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11116</v>
      </c>
      <c r="AI958" t="b">
        <v>0</v>
      </c>
      <c r="AK958" t="b">
        <v>0</v>
      </c>
      <c r="AL958" s="1">
        <v>43811</v>
      </c>
      <c r="AM958" t="s">
        <v>100</v>
      </c>
      <c r="AN958" s="2">
        <v>44205.814502314817</v>
      </c>
      <c r="AP958" s="2">
        <v>43836.762627314813</v>
      </c>
      <c r="AS958" t="b">
        <v>0</v>
      </c>
      <c r="AV958" t="s">
        <v>94</v>
      </c>
      <c r="BB958" t="s">
        <v>2718</v>
      </c>
      <c r="BD958" t="b">
        <v>1</v>
      </c>
      <c r="BH958" t="s">
        <v>149</v>
      </c>
      <c r="BI958" t="s">
        <v>157</v>
      </c>
      <c r="BJ958" t="s">
        <v>96</v>
      </c>
      <c r="BK958" t="s">
        <v>96</v>
      </c>
      <c r="BQ958" t="s">
        <v>97</v>
      </c>
      <c r="BR958" t="b">
        <v>0</v>
      </c>
      <c r="BT958" t="b">
        <v>0</v>
      </c>
      <c r="BW958" t="s">
        <v>104</v>
      </c>
      <c r="BX958" t="b">
        <v>0</v>
      </c>
      <c r="BY958" s="2">
        <v>44376.857569444444</v>
      </c>
      <c r="CB958" t="b">
        <v>0</v>
      </c>
      <c r="CC958" t="b">
        <v>1</v>
      </c>
      <c r="CF958" s="3">
        <v>71500</v>
      </c>
      <c r="CH958" s="3">
        <v>71500</v>
      </c>
      <c r="CI958">
        <v>100</v>
      </c>
      <c r="CJ958">
        <v>0</v>
      </c>
    </row>
    <row r="959" spans="1:88" x14ac:dyDescent="0.3">
      <c r="A959" t="s">
        <v>2719</v>
      </c>
      <c r="B959" t="b">
        <v>0</v>
      </c>
      <c r="D959" t="b">
        <v>0</v>
      </c>
      <c r="H959" s="1">
        <v>43100</v>
      </c>
      <c r="I959" t="b">
        <v>1</v>
      </c>
      <c r="J959" t="s">
        <v>146</v>
      </c>
      <c r="L959" t="s">
        <v>2720</v>
      </c>
      <c r="O959" t="s">
        <v>149</v>
      </c>
      <c r="P959" t="b">
        <v>0</v>
      </c>
      <c r="Q959" s="2">
        <v>42824.666886574072</v>
      </c>
      <c r="S959" t="b">
        <v>0</v>
      </c>
      <c r="V959" t="b">
        <v>0</v>
      </c>
      <c r="W959" t="s">
        <v>221</v>
      </c>
      <c r="X959">
        <v>4</v>
      </c>
      <c r="Y959">
        <v>2017</v>
      </c>
      <c r="Z959" t="s">
        <v>91</v>
      </c>
      <c r="AA959" t="s">
        <v>91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11116</v>
      </c>
      <c r="AI959" t="b">
        <v>0</v>
      </c>
      <c r="AK959" t="b">
        <v>0</v>
      </c>
      <c r="AM959" t="s">
        <v>170</v>
      </c>
      <c r="AN959" s="2">
        <v>44297.837673611109</v>
      </c>
      <c r="AP959" s="2">
        <v>43836.76290509259</v>
      </c>
      <c r="AS959" t="b">
        <v>0</v>
      </c>
      <c r="AV959" t="s">
        <v>225</v>
      </c>
      <c r="BB959" t="s">
        <v>2721</v>
      </c>
      <c r="BD959" t="b">
        <v>0</v>
      </c>
      <c r="BH959" t="s">
        <v>149</v>
      </c>
      <c r="BI959" t="s">
        <v>157</v>
      </c>
      <c r="BQ959" t="s">
        <v>97</v>
      </c>
      <c r="BR959" t="b">
        <v>0</v>
      </c>
      <c r="BT959" t="b">
        <v>0</v>
      </c>
      <c r="BW959" t="s">
        <v>98</v>
      </c>
      <c r="BX959" t="b">
        <v>0</v>
      </c>
      <c r="BY959" s="2">
        <v>44376.857569444444</v>
      </c>
      <c r="CB959" t="b">
        <v>0</v>
      </c>
      <c r="CC959" t="b">
        <v>0</v>
      </c>
      <c r="CF959" s="3">
        <v>71500</v>
      </c>
      <c r="CH959" s="3">
        <v>0</v>
      </c>
      <c r="CI959">
        <v>0</v>
      </c>
      <c r="CJ959">
        <v>0</v>
      </c>
    </row>
    <row r="960" spans="1:88" x14ac:dyDescent="0.3">
      <c r="A960" t="s">
        <v>235</v>
      </c>
      <c r="B960" t="b">
        <v>0</v>
      </c>
      <c r="D960" t="b">
        <v>0</v>
      </c>
      <c r="H960" s="1">
        <v>43462</v>
      </c>
      <c r="I960" t="b">
        <v>1</v>
      </c>
      <c r="J960" t="s">
        <v>249</v>
      </c>
      <c r="L960" t="s">
        <v>2722</v>
      </c>
      <c r="O960" t="s">
        <v>2162</v>
      </c>
      <c r="P960" t="b">
        <v>0</v>
      </c>
      <c r="Q960" s="2">
        <v>42825.608726851853</v>
      </c>
      <c r="S960" t="b">
        <v>0</v>
      </c>
      <c r="V960" t="b">
        <v>0</v>
      </c>
      <c r="W960" t="s">
        <v>178</v>
      </c>
      <c r="X960">
        <v>4</v>
      </c>
      <c r="Y960">
        <v>2018</v>
      </c>
      <c r="Z960" t="s">
        <v>91</v>
      </c>
      <c r="AA960" t="s">
        <v>91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11116</v>
      </c>
      <c r="AI960" t="b">
        <v>0</v>
      </c>
      <c r="AK960" t="b">
        <v>0</v>
      </c>
      <c r="AL960" s="1">
        <v>43574</v>
      </c>
      <c r="AM960" t="s">
        <v>170</v>
      </c>
      <c r="AN960" s="2">
        <v>44297.837673611109</v>
      </c>
      <c r="AP960" s="2">
        <v>43627.841168981482</v>
      </c>
      <c r="AS960" t="b">
        <v>0</v>
      </c>
      <c r="AU960" t="s">
        <v>206</v>
      </c>
      <c r="AV960" t="s">
        <v>225</v>
      </c>
      <c r="BB960" t="s">
        <v>2723</v>
      </c>
      <c r="BD960" t="b">
        <v>0</v>
      </c>
      <c r="BH960" t="s">
        <v>209</v>
      </c>
      <c r="BI960" t="s">
        <v>210</v>
      </c>
      <c r="BJ960" t="s">
        <v>206</v>
      </c>
      <c r="BL960" t="s">
        <v>2722</v>
      </c>
      <c r="BM960" t="s">
        <v>212</v>
      </c>
      <c r="BN960" t="s">
        <v>213</v>
      </c>
      <c r="BQ960" t="s">
        <v>214</v>
      </c>
      <c r="BR960" t="b">
        <v>0</v>
      </c>
      <c r="BT960" t="b">
        <v>0</v>
      </c>
      <c r="BW960" t="s">
        <v>98</v>
      </c>
      <c r="BX960" t="b">
        <v>0</v>
      </c>
      <c r="BY960" s="2">
        <v>44376.857569444444</v>
      </c>
      <c r="CB960" t="b">
        <v>0</v>
      </c>
      <c r="CC960" t="b">
        <v>0</v>
      </c>
      <c r="CF960" s="3">
        <v>57394</v>
      </c>
      <c r="CH960" s="3">
        <v>0</v>
      </c>
      <c r="CI960">
        <v>0</v>
      </c>
      <c r="CJ960">
        <v>0</v>
      </c>
    </row>
    <row r="961" spans="1:88" x14ac:dyDescent="0.3">
      <c r="A961" t="s">
        <v>2724</v>
      </c>
      <c r="B961" t="b">
        <v>0</v>
      </c>
      <c r="D961" t="b">
        <v>0</v>
      </c>
      <c r="E961" t="s">
        <v>2658</v>
      </c>
      <c r="H961" s="1">
        <v>43462</v>
      </c>
      <c r="I961" t="b">
        <v>1</v>
      </c>
      <c r="J961" t="s">
        <v>202</v>
      </c>
      <c r="L961" t="s">
        <v>2725</v>
      </c>
      <c r="O961" t="s">
        <v>2162</v>
      </c>
      <c r="P961" t="b">
        <v>1</v>
      </c>
      <c r="Q961" s="2">
        <v>42828.513645833336</v>
      </c>
      <c r="S961" t="b">
        <v>0</v>
      </c>
      <c r="V961" t="b">
        <v>0</v>
      </c>
      <c r="W961" t="s">
        <v>178</v>
      </c>
      <c r="X961">
        <v>4</v>
      </c>
      <c r="Y961">
        <v>2018</v>
      </c>
      <c r="Z961" t="s">
        <v>91</v>
      </c>
      <c r="AA961" t="s">
        <v>91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11116</v>
      </c>
      <c r="AI961" t="b">
        <v>0</v>
      </c>
      <c r="AK961" t="b">
        <v>0</v>
      </c>
      <c r="AL961" s="1">
        <v>43574</v>
      </c>
      <c r="AM961" t="s">
        <v>170</v>
      </c>
      <c r="AN961" s="2">
        <v>44296.959062499998</v>
      </c>
      <c r="AP961" s="2">
        <v>43627.847268518519</v>
      </c>
      <c r="AS961" t="b">
        <v>0</v>
      </c>
      <c r="AU961" t="s">
        <v>456</v>
      </c>
      <c r="AV961" t="s">
        <v>186</v>
      </c>
      <c r="BB961" t="s">
        <v>2726</v>
      </c>
      <c r="BD961" t="b">
        <v>0</v>
      </c>
      <c r="BH961" t="s">
        <v>209</v>
      </c>
      <c r="BI961" t="s">
        <v>210</v>
      </c>
      <c r="BJ961" t="s">
        <v>263</v>
      </c>
      <c r="BL961" t="s">
        <v>2725</v>
      </c>
      <c r="BM961" t="s">
        <v>212</v>
      </c>
      <c r="BN961" t="s">
        <v>213</v>
      </c>
      <c r="BQ961" t="s">
        <v>214</v>
      </c>
      <c r="BR961" t="b">
        <v>0</v>
      </c>
      <c r="BT961" t="b">
        <v>0</v>
      </c>
      <c r="BW961" t="s">
        <v>98</v>
      </c>
      <c r="BX961" t="b">
        <v>0</v>
      </c>
      <c r="BY961" s="2">
        <v>44376.857569444444</v>
      </c>
      <c r="CB961" t="b">
        <v>0</v>
      </c>
      <c r="CC961" t="b">
        <v>0</v>
      </c>
      <c r="CF961" s="3">
        <v>57394</v>
      </c>
      <c r="CH961" s="3">
        <v>0</v>
      </c>
      <c r="CI961">
        <v>0</v>
      </c>
      <c r="CJ961">
        <v>0</v>
      </c>
    </row>
    <row r="962" spans="1:88" x14ac:dyDescent="0.3">
      <c r="A962" t="s">
        <v>2481</v>
      </c>
      <c r="B962" t="b">
        <v>0</v>
      </c>
      <c r="D962" t="b">
        <v>0</v>
      </c>
      <c r="H962" s="1">
        <v>42828</v>
      </c>
      <c r="I962" t="b">
        <v>1</v>
      </c>
      <c r="L962" t="s">
        <v>1815</v>
      </c>
      <c r="O962" t="s">
        <v>2162</v>
      </c>
      <c r="P962" t="b">
        <v>0</v>
      </c>
      <c r="Q962" s="2">
        <v>42828.695972222224</v>
      </c>
      <c r="S962" t="b">
        <v>0</v>
      </c>
      <c r="V962" t="b">
        <v>0</v>
      </c>
      <c r="W962" t="s">
        <v>196</v>
      </c>
      <c r="X962">
        <v>2</v>
      </c>
      <c r="Y962">
        <v>2017</v>
      </c>
      <c r="Z962" t="s">
        <v>8</v>
      </c>
      <c r="AA962" t="s">
        <v>8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11116</v>
      </c>
      <c r="AI962" t="b">
        <v>0</v>
      </c>
      <c r="AK962" t="b">
        <v>0</v>
      </c>
      <c r="AM962" t="s">
        <v>170</v>
      </c>
      <c r="AN962" s="2">
        <v>44297.835520833331</v>
      </c>
      <c r="AP962" s="2">
        <v>43169.630393518521</v>
      </c>
      <c r="AS962" t="b">
        <v>0</v>
      </c>
      <c r="AV962" t="s">
        <v>107</v>
      </c>
      <c r="BB962" t="s">
        <v>2727</v>
      </c>
      <c r="BD962" t="b">
        <v>0</v>
      </c>
      <c r="BH962" t="s">
        <v>287</v>
      </c>
      <c r="BI962" t="s">
        <v>210</v>
      </c>
      <c r="BJ962" t="s">
        <v>107</v>
      </c>
      <c r="BM962" t="s">
        <v>307</v>
      </c>
      <c r="BN962" t="s">
        <v>213</v>
      </c>
      <c r="BQ962" t="s">
        <v>214</v>
      </c>
      <c r="BR962" t="b">
        <v>0</v>
      </c>
      <c r="BT962" t="b">
        <v>0</v>
      </c>
      <c r="BW962" t="s">
        <v>104</v>
      </c>
      <c r="BX962" t="b">
        <v>0</v>
      </c>
      <c r="BY962" s="2">
        <v>44376.857569444444</v>
      </c>
      <c r="CB962" t="b">
        <v>0</v>
      </c>
      <c r="CC962" t="b">
        <v>1</v>
      </c>
      <c r="CF962" s="3">
        <v>1960</v>
      </c>
      <c r="CH962" s="3">
        <v>1960</v>
      </c>
      <c r="CI962">
        <v>100</v>
      </c>
      <c r="CJ962">
        <v>0</v>
      </c>
    </row>
    <row r="963" spans="1:88" x14ac:dyDescent="0.3">
      <c r="A963" t="s">
        <v>471</v>
      </c>
      <c r="B963" t="b">
        <v>0</v>
      </c>
      <c r="D963" t="b">
        <v>0</v>
      </c>
      <c r="H963" s="1">
        <v>42959</v>
      </c>
      <c r="I963" t="b">
        <v>1</v>
      </c>
      <c r="L963" t="s">
        <v>2728</v>
      </c>
      <c r="O963" t="s">
        <v>2162</v>
      </c>
      <c r="P963" t="b">
        <v>0</v>
      </c>
      <c r="Q963" s="2">
        <v>42830.837569444448</v>
      </c>
      <c r="S963" t="b">
        <v>0</v>
      </c>
      <c r="V963" t="b">
        <v>0</v>
      </c>
      <c r="W963" t="s">
        <v>239</v>
      </c>
      <c r="X963">
        <v>3</v>
      </c>
      <c r="Y963">
        <v>2017</v>
      </c>
      <c r="Z963" t="s">
        <v>8</v>
      </c>
      <c r="AA963" t="s">
        <v>8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11116</v>
      </c>
      <c r="AI963" t="b">
        <v>0</v>
      </c>
      <c r="AJ963" t="s">
        <v>223</v>
      </c>
      <c r="AK963" t="b">
        <v>0</v>
      </c>
      <c r="AM963" t="s">
        <v>170</v>
      </c>
      <c r="AN963" s="2">
        <v>44297.837673611109</v>
      </c>
      <c r="AP963" s="2">
        <v>43169.630393518521</v>
      </c>
      <c r="AS963" t="b">
        <v>0</v>
      </c>
      <c r="AU963" t="s">
        <v>228</v>
      </c>
      <c r="AV963" t="s">
        <v>225</v>
      </c>
      <c r="BB963" t="s">
        <v>2729</v>
      </c>
      <c r="BD963" t="b">
        <v>0</v>
      </c>
      <c r="BH963" t="s">
        <v>227</v>
      </c>
      <c r="BI963" t="s">
        <v>210</v>
      </c>
      <c r="BJ963" t="s">
        <v>228</v>
      </c>
      <c r="BL963" t="s">
        <v>2728</v>
      </c>
      <c r="BM963" t="s">
        <v>212</v>
      </c>
      <c r="BN963" t="s">
        <v>213</v>
      </c>
      <c r="BQ963" t="s">
        <v>214</v>
      </c>
      <c r="BR963" t="b">
        <v>0</v>
      </c>
      <c r="BT963" t="b">
        <v>0</v>
      </c>
      <c r="BW963" t="s">
        <v>104</v>
      </c>
      <c r="BX963" t="b">
        <v>1</v>
      </c>
      <c r="BY963" s="2">
        <v>44376.857569444444</v>
      </c>
      <c r="BZ963" t="s">
        <v>230</v>
      </c>
      <c r="CB963" t="b">
        <v>0</v>
      </c>
      <c r="CC963" t="b">
        <v>1</v>
      </c>
      <c r="CF963" s="3">
        <v>57394</v>
      </c>
      <c r="CH963" s="3">
        <v>57394</v>
      </c>
      <c r="CI963">
        <v>100</v>
      </c>
      <c r="CJ963">
        <v>0</v>
      </c>
    </row>
    <row r="964" spans="1:88" x14ac:dyDescent="0.3">
      <c r="A964" t="s">
        <v>2730</v>
      </c>
      <c r="B964" t="b">
        <v>0</v>
      </c>
      <c r="D964" t="b">
        <v>0</v>
      </c>
      <c r="H964" s="1">
        <v>44196</v>
      </c>
      <c r="I964" t="b">
        <v>0</v>
      </c>
      <c r="O964" t="s">
        <v>350</v>
      </c>
      <c r="P964" t="b">
        <v>0</v>
      </c>
      <c r="Q964" s="2">
        <v>42837.096689814818</v>
      </c>
      <c r="S964" t="b">
        <v>0</v>
      </c>
      <c r="V964" t="b">
        <v>0</v>
      </c>
      <c r="W964" t="s">
        <v>353</v>
      </c>
      <c r="X964">
        <v>4</v>
      </c>
      <c r="Y964">
        <v>2020</v>
      </c>
      <c r="Z964" t="s">
        <v>169</v>
      </c>
      <c r="AA964" t="s">
        <v>169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11116</v>
      </c>
      <c r="AI964" t="b">
        <v>0</v>
      </c>
      <c r="AK964" t="b">
        <v>0</v>
      </c>
      <c r="AM964" t="s">
        <v>93</v>
      </c>
      <c r="AN964" s="2">
        <v>43836.76258101852</v>
      </c>
      <c r="AP964" s="2">
        <v>43836.762569444443</v>
      </c>
      <c r="AS964" t="b">
        <v>0</v>
      </c>
      <c r="AV964" t="s">
        <v>186</v>
      </c>
      <c r="BB964" t="s">
        <v>2731</v>
      </c>
      <c r="BD964" t="b">
        <v>0</v>
      </c>
      <c r="BH964" t="s">
        <v>350</v>
      </c>
      <c r="BI964" t="s">
        <v>157</v>
      </c>
      <c r="BQ964" t="s">
        <v>97</v>
      </c>
      <c r="BR964" t="b">
        <v>0</v>
      </c>
      <c r="BT964" t="b">
        <v>0</v>
      </c>
      <c r="BW964" t="s">
        <v>174</v>
      </c>
      <c r="BX964" t="b">
        <v>0</v>
      </c>
      <c r="BY964" s="2">
        <v>44376.857569444444</v>
      </c>
      <c r="CB964" t="b">
        <v>0</v>
      </c>
      <c r="CC964" t="b">
        <v>0</v>
      </c>
      <c r="CF964" s="3">
        <v>79995</v>
      </c>
      <c r="CH964" s="3">
        <v>7999.5</v>
      </c>
      <c r="CI964">
        <v>10</v>
      </c>
      <c r="CJ964">
        <v>0</v>
      </c>
    </row>
    <row r="965" spans="1:88" x14ac:dyDescent="0.3">
      <c r="A965" t="s">
        <v>2732</v>
      </c>
      <c r="B965" t="b">
        <v>0</v>
      </c>
      <c r="D965" t="b">
        <v>0</v>
      </c>
      <c r="H965" s="1">
        <v>42916</v>
      </c>
      <c r="I965" t="b">
        <v>1</v>
      </c>
      <c r="L965" t="s">
        <v>2733</v>
      </c>
      <c r="O965" t="s">
        <v>350</v>
      </c>
      <c r="P965" t="b">
        <v>1</v>
      </c>
      <c r="Q965" s="2">
        <v>42837.673194444447</v>
      </c>
      <c r="S965" t="b">
        <v>0</v>
      </c>
      <c r="V965" t="b">
        <v>0</v>
      </c>
      <c r="W965" t="s">
        <v>196</v>
      </c>
      <c r="X965">
        <v>2</v>
      </c>
      <c r="Y965">
        <v>2017</v>
      </c>
      <c r="Z965" t="s">
        <v>91</v>
      </c>
      <c r="AA965" t="s">
        <v>91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11116</v>
      </c>
      <c r="AI965" t="b">
        <v>0</v>
      </c>
      <c r="AK965" t="b">
        <v>0</v>
      </c>
      <c r="AM965" t="s">
        <v>93</v>
      </c>
      <c r="AN965" s="2">
        <v>44091.617268518516</v>
      </c>
      <c r="AP965" s="2">
        <v>43836.76290509259</v>
      </c>
      <c r="AS965" t="b">
        <v>0</v>
      </c>
      <c r="AV965" t="s">
        <v>107</v>
      </c>
      <c r="BB965" t="s">
        <v>2734</v>
      </c>
      <c r="BD965" t="b">
        <v>0</v>
      </c>
      <c r="BH965" t="s">
        <v>350</v>
      </c>
      <c r="BJ965" t="s">
        <v>165</v>
      </c>
      <c r="BL965" t="s">
        <v>2733</v>
      </c>
      <c r="BQ965" t="s">
        <v>97</v>
      </c>
      <c r="BR965" t="b">
        <v>0</v>
      </c>
      <c r="BT965" t="b">
        <v>0</v>
      </c>
      <c r="BW965" t="s">
        <v>98</v>
      </c>
      <c r="BX965" t="b">
        <v>0</v>
      </c>
      <c r="BY965" s="2">
        <v>44376.857569444444</v>
      </c>
      <c r="CB965" t="b">
        <v>0</v>
      </c>
      <c r="CC965" t="b">
        <v>0</v>
      </c>
      <c r="CI965">
        <v>0</v>
      </c>
      <c r="CJ965">
        <v>0</v>
      </c>
    </row>
    <row r="966" spans="1:88" x14ac:dyDescent="0.3">
      <c r="A966" t="s">
        <v>2732</v>
      </c>
      <c r="B966" t="b">
        <v>0</v>
      </c>
      <c r="D966" t="b">
        <v>0</v>
      </c>
      <c r="H966" s="1">
        <v>42916</v>
      </c>
      <c r="I966" t="b">
        <v>1</v>
      </c>
      <c r="O966" t="s">
        <v>350</v>
      </c>
      <c r="P966" t="b">
        <v>0</v>
      </c>
      <c r="Q966" s="2">
        <v>42837.673831018517</v>
      </c>
      <c r="S966" t="b">
        <v>0</v>
      </c>
      <c r="V966" t="b">
        <v>0</v>
      </c>
      <c r="W966" t="s">
        <v>196</v>
      </c>
      <c r="X966">
        <v>2</v>
      </c>
      <c r="Y966">
        <v>2017</v>
      </c>
      <c r="Z966" t="s">
        <v>91</v>
      </c>
      <c r="AA966" t="s">
        <v>91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11116</v>
      </c>
      <c r="AI966" t="b">
        <v>0</v>
      </c>
      <c r="AK966" t="b">
        <v>0</v>
      </c>
      <c r="AM966" t="s">
        <v>93</v>
      </c>
      <c r="AN966" s="2">
        <v>43836.76290509259</v>
      </c>
      <c r="AP966" s="2">
        <v>43836.76290509259</v>
      </c>
      <c r="AS966" t="b">
        <v>0</v>
      </c>
      <c r="AV966" t="s">
        <v>107</v>
      </c>
      <c r="BB966" t="s">
        <v>2735</v>
      </c>
      <c r="BD966" t="b">
        <v>0</v>
      </c>
      <c r="BH966" t="s">
        <v>350</v>
      </c>
      <c r="BI966" t="s">
        <v>157</v>
      </c>
      <c r="BQ966" t="s">
        <v>97</v>
      </c>
      <c r="BR966" t="b">
        <v>0</v>
      </c>
      <c r="BT966" t="b">
        <v>0</v>
      </c>
      <c r="BW966" t="s">
        <v>98</v>
      </c>
      <c r="BX966" t="b">
        <v>0</v>
      </c>
      <c r="BY966" s="2">
        <v>44376.857569444444</v>
      </c>
      <c r="CB966" t="b">
        <v>0</v>
      </c>
      <c r="CC966" t="b">
        <v>0</v>
      </c>
      <c r="CF966" s="3">
        <v>79995</v>
      </c>
      <c r="CH966" s="3">
        <v>0</v>
      </c>
      <c r="CI966">
        <v>0</v>
      </c>
      <c r="CJ966">
        <v>0</v>
      </c>
    </row>
    <row r="967" spans="1:88" x14ac:dyDescent="0.3">
      <c r="A967" t="s">
        <v>2736</v>
      </c>
      <c r="B967" t="b">
        <v>0</v>
      </c>
      <c r="D967" t="b">
        <v>0</v>
      </c>
      <c r="H967" s="1">
        <v>44196</v>
      </c>
      <c r="I967" t="b">
        <v>0</v>
      </c>
      <c r="O967" t="s">
        <v>350</v>
      </c>
      <c r="P967" t="b">
        <v>0</v>
      </c>
      <c r="Q967" s="2">
        <v>42837.765509259261</v>
      </c>
      <c r="S967" t="b">
        <v>0</v>
      </c>
      <c r="V967" t="b">
        <v>0</v>
      </c>
      <c r="W967" t="s">
        <v>353</v>
      </c>
      <c r="X967">
        <v>4</v>
      </c>
      <c r="Y967">
        <v>2020</v>
      </c>
      <c r="Z967" t="s">
        <v>169</v>
      </c>
      <c r="AA967" t="s">
        <v>169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11116</v>
      </c>
      <c r="AI967" t="b">
        <v>0</v>
      </c>
      <c r="AK967" t="b">
        <v>0</v>
      </c>
      <c r="AM967" t="s">
        <v>170</v>
      </c>
      <c r="AN967" s="2">
        <v>44297.8278587963</v>
      </c>
      <c r="AP967" s="2">
        <v>43836.762569444443</v>
      </c>
      <c r="AS967" t="b">
        <v>0</v>
      </c>
      <c r="AV967" t="s">
        <v>161</v>
      </c>
      <c r="BB967" t="s">
        <v>2737</v>
      </c>
      <c r="BD967" t="b">
        <v>0</v>
      </c>
      <c r="BH967" t="s">
        <v>350</v>
      </c>
      <c r="BI967" t="s">
        <v>157</v>
      </c>
      <c r="BJ967" t="s">
        <v>96</v>
      </c>
      <c r="BQ967" t="s">
        <v>97</v>
      </c>
      <c r="BR967" t="b">
        <v>0</v>
      </c>
      <c r="BT967" t="b">
        <v>0</v>
      </c>
      <c r="BW967" t="s">
        <v>174</v>
      </c>
      <c r="BX967" t="b">
        <v>0</v>
      </c>
      <c r="BY967" s="2">
        <v>44376.857569444444</v>
      </c>
      <c r="CB967" t="b">
        <v>0</v>
      </c>
      <c r="CC967" t="b">
        <v>0</v>
      </c>
      <c r="CF967" s="3">
        <v>79995</v>
      </c>
      <c r="CH967" s="3">
        <v>7999.5</v>
      </c>
      <c r="CI967">
        <v>10</v>
      </c>
      <c r="CJ967">
        <v>0</v>
      </c>
    </row>
    <row r="968" spans="1:88" x14ac:dyDescent="0.3">
      <c r="A968" t="s">
        <v>2738</v>
      </c>
      <c r="B968" t="b">
        <v>0</v>
      </c>
      <c r="D968" t="b">
        <v>0</v>
      </c>
      <c r="H968" s="1">
        <v>43465</v>
      </c>
      <c r="I968" t="b">
        <v>1</v>
      </c>
      <c r="J968" t="s">
        <v>146</v>
      </c>
      <c r="L968" t="s">
        <v>2739</v>
      </c>
      <c r="O968" t="s">
        <v>149</v>
      </c>
      <c r="P968" t="b">
        <v>0</v>
      </c>
      <c r="Q968" s="2">
        <v>42838.582731481481</v>
      </c>
      <c r="S968" t="b">
        <v>0</v>
      </c>
      <c r="V968" t="b">
        <v>0</v>
      </c>
      <c r="W968" t="s">
        <v>178</v>
      </c>
      <c r="X968">
        <v>4</v>
      </c>
      <c r="Y968">
        <v>2018</v>
      </c>
      <c r="Z968" t="s">
        <v>91</v>
      </c>
      <c r="AA968" t="s">
        <v>91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11116</v>
      </c>
      <c r="AI968" t="b">
        <v>0</v>
      </c>
      <c r="AK968" t="b">
        <v>0</v>
      </c>
      <c r="AM968" t="s">
        <v>170</v>
      </c>
      <c r="AN968" s="2">
        <v>44297.837673611109</v>
      </c>
      <c r="AP968" s="2">
        <v>43836.76290509259</v>
      </c>
      <c r="AS968" t="b">
        <v>0</v>
      </c>
      <c r="AV968" t="s">
        <v>225</v>
      </c>
      <c r="BB968" t="s">
        <v>2740</v>
      </c>
      <c r="BD968" t="b">
        <v>0</v>
      </c>
      <c r="BH968" t="s">
        <v>149</v>
      </c>
      <c r="BI968" t="s">
        <v>157</v>
      </c>
      <c r="BQ968" t="s">
        <v>97</v>
      </c>
      <c r="BR968" t="b">
        <v>0</v>
      </c>
      <c r="BT968" t="b">
        <v>0</v>
      </c>
      <c r="BW968" t="s">
        <v>98</v>
      </c>
      <c r="BX968" t="b">
        <v>0</v>
      </c>
      <c r="BY968" s="2">
        <v>44376.857569444444</v>
      </c>
      <c r="CB968" t="b">
        <v>0</v>
      </c>
      <c r="CC968" t="b">
        <v>0</v>
      </c>
      <c r="CF968" s="3">
        <v>71500</v>
      </c>
      <c r="CH968" s="3">
        <v>0</v>
      </c>
      <c r="CI968">
        <v>0</v>
      </c>
      <c r="CJ968">
        <v>0</v>
      </c>
    </row>
    <row r="969" spans="1:88" x14ac:dyDescent="0.3">
      <c r="A969" t="s">
        <v>2741</v>
      </c>
      <c r="B969" t="b">
        <v>0</v>
      </c>
      <c r="D969" t="b">
        <v>0</v>
      </c>
      <c r="E969" t="s">
        <v>1027</v>
      </c>
      <c r="H969" s="1">
        <v>43187</v>
      </c>
      <c r="I969" t="b">
        <v>1</v>
      </c>
      <c r="J969" t="s">
        <v>451</v>
      </c>
      <c r="L969" t="s">
        <v>2742</v>
      </c>
      <c r="O969" t="s">
        <v>1801</v>
      </c>
      <c r="P969" t="b">
        <v>0</v>
      </c>
      <c r="Q969" s="2">
        <v>42838.643437500003</v>
      </c>
      <c r="S969" t="b">
        <v>0</v>
      </c>
      <c r="V969" t="b">
        <v>0</v>
      </c>
      <c r="W969" t="s">
        <v>332</v>
      </c>
      <c r="X969">
        <v>1</v>
      </c>
      <c r="Y969">
        <v>2018</v>
      </c>
      <c r="Z969" t="s">
        <v>91</v>
      </c>
      <c r="AA969" t="s">
        <v>91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11116</v>
      </c>
      <c r="AI969" t="b">
        <v>0</v>
      </c>
      <c r="AJ969" t="s">
        <v>598</v>
      </c>
      <c r="AK969" t="b">
        <v>0</v>
      </c>
      <c r="AM969" t="s">
        <v>170</v>
      </c>
      <c r="AN969" s="2">
        <v>44297.853877314818</v>
      </c>
      <c r="AP969" s="2">
        <v>43187.666354166664</v>
      </c>
      <c r="AS969" t="b">
        <v>0</v>
      </c>
      <c r="AU969" t="s">
        <v>260</v>
      </c>
      <c r="AV969" t="s">
        <v>186</v>
      </c>
      <c r="AY969" t="s">
        <v>1432</v>
      </c>
      <c r="BB969" t="s">
        <v>2743</v>
      </c>
      <c r="BD969" t="b">
        <v>0</v>
      </c>
      <c r="BH969" t="s">
        <v>273</v>
      </c>
      <c r="BI969" t="s">
        <v>210</v>
      </c>
      <c r="BJ969" t="s">
        <v>263</v>
      </c>
      <c r="BN969" t="s">
        <v>213</v>
      </c>
      <c r="BQ969" t="s">
        <v>214</v>
      </c>
      <c r="BR969" t="b">
        <v>0</v>
      </c>
      <c r="BT969" t="b">
        <v>0</v>
      </c>
      <c r="BW969" t="s">
        <v>98</v>
      </c>
      <c r="BX969" t="b">
        <v>0</v>
      </c>
      <c r="BY969" s="2">
        <v>44376.857569444444</v>
      </c>
      <c r="CB969" t="b">
        <v>0</v>
      </c>
      <c r="CC969" t="b">
        <v>0</v>
      </c>
      <c r="CF969" s="3">
        <v>53355</v>
      </c>
      <c r="CH969" s="3">
        <v>0</v>
      </c>
      <c r="CI969">
        <v>0</v>
      </c>
      <c r="CJ969">
        <v>0</v>
      </c>
    </row>
    <row r="970" spans="1:88" x14ac:dyDescent="0.3">
      <c r="A970" t="s">
        <v>2744</v>
      </c>
      <c r="B970" t="b">
        <v>0</v>
      </c>
      <c r="D970" t="b">
        <v>0</v>
      </c>
      <c r="H970" s="1">
        <v>42916</v>
      </c>
      <c r="I970" t="b">
        <v>1</v>
      </c>
      <c r="J970" t="s">
        <v>113</v>
      </c>
      <c r="L970" t="s">
        <v>2745</v>
      </c>
      <c r="O970" t="s">
        <v>350</v>
      </c>
      <c r="P970" t="b">
        <v>1</v>
      </c>
      <c r="Q970" s="2">
        <v>42839.175509259258</v>
      </c>
      <c r="S970" t="b">
        <v>0</v>
      </c>
      <c r="V970" t="b">
        <v>0</v>
      </c>
      <c r="W970" t="s">
        <v>196</v>
      </c>
      <c r="X970">
        <v>2</v>
      </c>
      <c r="Y970">
        <v>2017</v>
      </c>
      <c r="Z970" t="s">
        <v>91</v>
      </c>
      <c r="AA970" t="s">
        <v>91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11113</v>
      </c>
      <c r="AI970" t="b">
        <v>0</v>
      </c>
      <c r="AK970" t="b">
        <v>0</v>
      </c>
      <c r="AM970" t="s">
        <v>100</v>
      </c>
      <c r="AN970" s="2">
        <v>44250.760914351849</v>
      </c>
      <c r="AP970" s="2">
        <v>43836.76290509259</v>
      </c>
      <c r="AS970" t="b">
        <v>0</v>
      </c>
      <c r="AV970" t="s">
        <v>186</v>
      </c>
      <c r="BB970" t="s">
        <v>2746</v>
      </c>
      <c r="BD970" t="b">
        <v>0</v>
      </c>
      <c r="BH970" t="s">
        <v>350</v>
      </c>
      <c r="BJ970" t="s">
        <v>103</v>
      </c>
      <c r="BL970" t="s">
        <v>2745</v>
      </c>
      <c r="BQ970" t="s">
        <v>97</v>
      </c>
      <c r="BR970" t="b">
        <v>0</v>
      </c>
      <c r="BT970" t="b">
        <v>0</v>
      </c>
      <c r="BW970" t="s">
        <v>98</v>
      </c>
      <c r="BX970" t="b">
        <v>0</v>
      </c>
      <c r="BY970" s="2">
        <v>44376.857569444444</v>
      </c>
      <c r="CB970" t="b">
        <v>0</v>
      </c>
      <c r="CC970" t="b">
        <v>0</v>
      </c>
      <c r="CI970">
        <v>0</v>
      </c>
      <c r="CJ970">
        <v>0</v>
      </c>
    </row>
    <row r="971" spans="1:88" x14ac:dyDescent="0.3">
      <c r="A971" t="s">
        <v>2744</v>
      </c>
      <c r="B971" t="b">
        <v>0</v>
      </c>
      <c r="D971" t="b">
        <v>0</v>
      </c>
      <c r="H971" s="1">
        <v>42916</v>
      </c>
      <c r="I971" t="b">
        <v>1</v>
      </c>
      <c r="J971" t="s">
        <v>107</v>
      </c>
      <c r="O971" t="s">
        <v>350</v>
      </c>
      <c r="P971" t="b">
        <v>0</v>
      </c>
      <c r="Q971" s="2">
        <v>42839.175902777781</v>
      </c>
      <c r="S971" t="b">
        <v>0</v>
      </c>
      <c r="V971" t="b">
        <v>0</v>
      </c>
      <c r="W971" t="s">
        <v>196</v>
      </c>
      <c r="X971">
        <v>2</v>
      </c>
      <c r="Y971">
        <v>2017</v>
      </c>
      <c r="Z971" t="s">
        <v>91</v>
      </c>
      <c r="AA971" t="s">
        <v>91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11113</v>
      </c>
      <c r="AI971" t="b">
        <v>0</v>
      </c>
      <c r="AK971" t="b">
        <v>0</v>
      </c>
      <c r="AM971" t="s">
        <v>117</v>
      </c>
      <c r="AN971" s="2">
        <v>43983.803611111114</v>
      </c>
      <c r="AP971" s="2">
        <v>43983.803611111114</v>
      </c>
      <c r="AS971" t="b">
        <v>0</v>
      </c>
      <c r="AV971" t="s">
        <v>186</v>
      </c>
      <c r="BB971" t="s">
        <v>2747</v>
      </c>
      <c r="BD971" t="b">
        <v>0</v>
      </c>
      <c r="BE971" t="s">
        <v>2748</v>
      </c>
      <c r="BH971" t="s">
        <v>350</v>
      </c>
      <c r="BI971" t="s">
        <v>157</v>
      </c>
      <c r="BQ971" t="s">
        <v>97</v>
      </c>
      <c r="BR971" t="b">
        <v>0</v>
      </c>
      <c r="BT971" t="b">
        <v>0</v>
      </c>
      <c r="BW971" t="s">
        <v>98</v>
      </c>
      <c r="BX971" t="b">
        <v>0</v>
      </c>
      <c r="BY971" s="2">
        <v>44376.857569444444</v>
      </c>
      <c r="CB971" t="b">
        <v>0</v>
      </c>
      <c r="CC971" t="b">
        <v>0</v>
      </c>
      <c r="CF971" s="3">
        <v>152490</v>
      </c>
      <c r="CH971" s="3">
        <v>0</v>
      </c>
      <c r="CI971">
        <v>0</v>
      </c>
      <c r="CJ971">
        <v>0</v>
      </c>
    </row>
    <row r="972" spans="1:88" x14ac:dyDescent="0.3">
      <c r="A972" t="s">
        <v>136</v>
      </c>
      <c r="B972" t="b">
        <v>0</v>
      </c>
      <c r="D972" t="b">
        <v>0</v>
      </c>
      <c r="H972" s="1">
        <v>42886</v>
      </c>
      <c r="I972" t="b">
        <v>1</v>
      </c>
      <c r="J972" t="s">
        <v>113</v>
      </c>
      <c r="L972" t="s">
        <v>166</v>
      </c>
      <c r="O972" t="s">
        <v>149</v>
      </c>
      <c r="P972" t="b">
        <v>0</v>
      </c>
      <c r="Q972" s="2">
        <v>42839.702997685185</v>
      </c>
      <c r="S972" t="b">
        <v>0</v>
      </c>
      <c r="V972" t="b">
        <v>0</v>
      </c>
      <c r="W972" t="s">
        <v>196</v>
      </c>
      <c r="X972">
        <v>2</v>
      </c>
      <c r="Y972">
        <v>2017</v>
      </c>
      <c r="Z972" t="s">
        <v>91</v>
      </c>
      <c r="AA972" t="s">
        <v>91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11113</v>
      </c>
      <c r="AI972" t="b">
        <v>0</v>
      </c>
      <c r="AK972" t="b">
        <v>0</v>
      </c>
      <c r="AL972" s="1">
        <v>43199</v>
      </c>
      <c r="AM972" t="s">
        <v>170</v>
      </c>
      <c r="AN972" s="2">
        <v>44297.837673611109</v>
      </c>
      <c r="AP972" s="2">
        <v>43836.76290509259</v>
      </c>
      <c r="AS972" t="b">
        <v>0</v>
      </c>
      <c r="AV972" t="s">
        <v>225</v>
      </c>
      <c r="BB972" t="s">
        <v>2749</v>
      </c>
      <c r="BD972" t="b">
        <v>0</v>
      </c>
      <c r="BH972" t="s">
        <v>149</v>
      </c>
      <c r="BI972" t="s">
        <v>157</v>
      </c>
      <c r="BQ972" t="s">
        <v>97</v>
      </c>
      <c r="BR972" t="b">
        <v>0</v>
      </c>
      <c r="BT972" t="b">
        <v>0</v>
      </c>
      <c r="BW972" t="s">
        <v>98</v>
      </c>
      <c r="BX972" t="b">
        <v>0</v>
      </c>
      <c r="BY972" s="2">
        <v>44376.857569444444</v>
      </c>
      <c r="CB972" t="b">
        <v>0</v>
      </c>
      <c r="CC972" t="b">
        <v>0</v>
      </c>
      <c r="CF972" s="3">
        <v>56500</v>
      </c>
      <c r="CH972" s="3">
        <v>0</v>
      </c>
      <c r="CI972">
        <v>0</v>
      </c>
      <c r="CJ972">
        <v>0</v>
      </c>
    </row>
    <row r="973" spans="1:88" x14ac:dyDescent="0.3">
      <c r="A973" t="s">
        <v>1682</v>
      </c>
      <c r="B973" t="b">
        <v>0</v>
      </c>
      <c r="D973" t="b">
        <v>0</v>
      </c>
      <c r="H973" s="1">
        <v>43644</v>
      </c>
      <c r="I973" t="b">
        <v>1</v>
      </c>
      <c r="J973" t="s">
        <v>107</v>
      </c>
      <c r="L973" t="s">
        <v>2750</v>
      </c>
      <c r="O973" t="s">
        <v>203</v>
      </c>
      <c r="P973" t="b">
        <v>1</v>
      </c>
      <c r="Q973" s="2">
        <v>42842.680486111109</v>
      </c>
      <c r="S973" t="b">
        <v>0</v>
      </c>
      <c r="V973" t="b">
        <v>0</v>
      </c>
      <c r="W973" t="s">
        <v>147</v>
      </c>
      <c r="X973">
        <v>2</v>
      </c>
      <c r="Y973">
        <v>2019</v>
      </c>
      <c r="Z973" t="s">
        <v>91</v>
      </c>
      <c r="AA973" t="s">
        <v>91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11113</v>
      </c>
      <c r="AI973" t="b">
        <v>0</v>
      </c>
      <c r="AJ973" t="s">
        <v>223</v>
      </c>
      <c r="AK973" t="b">
        <v>0</v>
      </c>
      <c r="AM973" t="s">
        <v>170</v>
      </c>
      <c r="AN973" s="2">
        <v>44296.959062499998</v>
      </c>
      <c r="AP973" s="2">
        <v>43584.544999999998</v>
      </c>
      <c r="AS973" t="b">
        <v>0</v>
      </c>
      <c r="AU973" t="s">
        <v>228</v>
      </c>
      <c r="AV973" t="s">
        <v>94</v>
      </c>
      <c r="BB973" t="s">
        <v>2751</v>
      </c>
      <c r="BD973" t="b">
        <v>0</v>
      </c>
      <c r="BE973" t="s">
        <v>2752</v>
      </c>
      <c r="BH973" t="s">
        <v>227</v>
      </c>
      <c r="BI973" t="s">
        <v>210</v>
      </c>
      <c r="BJ973" t="s">
        <v>228</v>
      </c>
      <c r="BL973" t="s">
        <v>2750</v>
      </c>
      <c r="BM973" t="s">
        <v>212</v>
      </c>
      <c r="BN973" t="s">
        <v>213</v>
      </c>
      <c r="BQ973" t="s">
        <v>214</v>
      </c>
      <c r="BR973" t="b">
        <v>0</v>
      </c>
      <c r="BT973" t="b">
        <v>0</v>
      </c>
      <c r="BW973" t="s">
        <v>98</v>
      </c>
      <c r="BX973" t="b">
        <v>0</v>
      </c>
      <c r="BY973" s="2">
        <v>44376.857569444444</v>
      </c>
      <c r="BZ973" t="s">
        <v>230</v>
      </c>
      <c r="CB973" t="b">
        <v>0</v>
      </c>
      <c r="CC973" t="b">
        <v>0</v>
      </c>
      <c r="CF973" s="3">
        <v>82600</v>
      </c>
      <c r="CH973" s="3">
        <v>0</v>
      </c>
      <c r="CI973">
        <v>0</v>
      </c>
      <c r="CJ973">
        <v>0</v>
      </c>
    </row>
    <row r="974" spans="1:88" x14ac:dyDescent="0.3">
      <c r="A974" t="s">
        <v>1055</v>
      </c>
      <c r="B974" t="b">
        <v>0</v>
      </c>
      <c r="D974" t="b">
        <v>0</v>
      </c>
      <c r="H974" s="1">
        <v>44927</v>
      </c>
      <c r="I974" t="b">
        <v>1</v>
      </c>
      <c r="J974" t="s">
        <v>146</v>
      </c>
      <c r="L974" t="s">
        <v>2753</v>
      </c>
      <c r="O974" t="s">
        <v>2162</v>
      </c>
      <c r="P974" t="b">
        <v>0</v>
      </c>
      <c r="Q974" s="2">
        <v>42844.842222222222</v>
      </c>
      <c r="S974" t="b">
        <v>0</v>
      </c>
      <c r="V974" t="b">
        <v>0</v>
      </c>
      <c r="W974" t="s">
        <v>1029</v>
      </c>
      <c r="X974">
        <v>1</v>
      </c>
      <c r="Y974">
        <v>2023</v>
      </c>
      <c r="Z974" t="s">
        <v>91</v>
      </c>
      <c r="AA974" t="s">
        <v>91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11113</v>
      </c>
      <c r="AI974" t="b">
        <v>0</v>
      </c>
      <c r="AJ974" t="s">
        <v>205</v>
      </c>
      <c r="AK974" t="b">
        <v>0</v>
      </c>
      <c r="AL974" s="1">
        <v>44176</v>
      </c>
      <c r="AM974" t="s">
        <v>170</v>
      </c>
      <c r="AN974" s="2">
        <v>44296.959062499998</v>
      </c>
      <c r="AP974" s="2">
        <v>44181.866493055553</v>
      </c>
      <c r="AS974" t="b">
        <v>0</v>
      </c>
      <c r="AU974" t="s">
        <v>224</v>
      </c>
      <c r="AV974" t="s">
        <v>261</v>
      </c>
      <c r="BB974" t="s">
        <v>2754</v>
      </c>
      <c r="BD974" t="b">
        <v>0</v>
      </c>
      <c r="BH974" t="s">
        <v>394</v>
      </c>
      <c r="BI974" t="s">
        <v>210</v>
      </c>
      <c r="BJ974" t="s">
        <v>228</v>
      </c>
      <c r="BL974" t="s">
        <v>2753</v>
      </c>
      <c r="BM974" t="s">
        <v>212</v>
      </c>
      <c r="BN974" t="s">
        <v>213</v>
      </c>
      <c r="BQ974" t="s">
        <v>214</v>
      </c>
      <c r="BR974" t="b">
        <v>0</v>
      </c>
      <c r="BT974" t="b">
        <v>0</v>
      </c>
      <c r="BW974" t="s">
        <v>98</v>
      </c>
      <c r="BX974" t="b">
        <v>0</v>
      </c>
      <c r="BY974" s="2">
        <v>44376.857569444444</v>
      </c>
      <c r="BZ974" t="s">
        <v>396</v>
      </c>
      <c r="CB974" t="b">
        <v>0</v>
      </c>
      <c r="CC974" t="b">
        <v>0</v>
      </c>
      <c r="CF974" s="3">
        <v>56177.14</v>
      </c>
      <c r="CH974" s="3">
        <v>0</v>
      </c>
      <c r="CI974">
        <v>0</v>
      </c>
      <c r="CJ974">
        <v>0</v>
      </c>
    </row>
    <row r="975" spans="1:88" x14ac:dyDescent="0.3">
      <c r="A975" t="s">
        <v>2755</v>
      </c>
      <c r="B975" t="b">
        <v>0</v>
      </c>
      <c r="D975" t="b">
        <v>0</v>
      </c>
      <c r="H975" s="1">
        <v>44368</v>
      </c>
      <c r="I975" t="b">
        <v>1</v>
      </c>
      <c r="O975" t="s">
        <v>117</v>
      </c>
      <c r="P975" t="b">
        <v>0</v>
      </c>
      <c r="Q975" s="2">
        <v>42844.860092592593</v>
      </c>
      <c r="R975" s="1">
        <v>44368</v>
      </c>
      <c r="S975" t="b">
        <v>0</v>
      </c>
      <c r="V975" t="b">
        <v>0</v>
      </c>
      <c r="W975" t="s">
        <v>434</v>
      </c>
      <c r="X975">
        <v>2</v>
      </c>
      <c r="Y975">
        <v>2021</v>
      </c>
      <c r="Z975" t="s">
        <v>91</v>
      </c>
      <c r="AA975" t="s">
        <v>91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11113</v>
      </c>
      <c r="AI975" t="b">
        <v>0</v>
      </c>
      <c r="AK975" t="b">
        <v>0</v>
      </c>
      <c r="AM975" t="s">
        <v>117</v>
      </c>
      <c r="AN975" s="2">
        <v>44368.84888888889</v>
      </c>
      <c r="AP975" s="2">
        <v>44368.848865740743</v>
      </c>
      <c r="AQ975" s="1">
        <v>44368</v>
      </c>
      <c r="AS975" t="b">
        <v>0</v>
      </c>
      <c r="AV975" t="s">
        <v>186</v>
      </c>
      <c r="BB975" t="s">
        <v>2756</v>
      </c>
      <c r="BD975" t="b">
        <v>0</v>
      </c>
      <c r="BH975" t="s">
        <v>117</v>
      </c>
      <c r="BI975" t="s">
        <v>163</v>
      </c>
      <c r="BQ975" t="s">
        <v>97</v>
      </c>
      <c r="BR975" t="b">
        <v>0</v>
      </c>
      <c r="BT975" t="b">
        <v>0</v>
      </c>
      <c r="BW975" t="s">
        <v>98</v>
      </c>
      <c r="BX975" t="b">
        <v>0</v>
      </c>
      <c r="BY975" s="2">
        <v>44376.857569444444</v>
      </c>
      <c r="CB975" t="b">
        <v>0</v>
      </c>
      <c r="CC975" t="b">
        <v>0</v>
      </c>
      <c r="CF975" s="3">
        <v>202875</v>
      </c>
      <c r="CH975" s="3">
        <v>0</v>
      </c>
      <c r="CI975">
        <v>0</v>
      </c>
      <c r="CJ975">
        <v>0</v>
      </c>
    </row>
    <row r="976" spans="1:88" x14ac:dyDescent="0.3">
      <c r="A976" t="s">
        <v>1814</v>
      </c>
      <c r="B976" t="b">
        <v>0</v>
      </c>
      <c r="D976" t="b">
        <v>0</v>
      </c>
      <c r="H976" s="1">
        <v>43098</v>
      </c>
      <c r="I976" t="b">
        <v>1</v>
      </c>
      <c r="J976" t="s">
        <v>107</v>
      </c>
      <c r="O976" t="s">
        <v>2162</v>
      </c>
      <c r="P976" t="b">
        <v>0</v>
      </c>
      <c r="Q976" s="2">
        <v>42846.574340277781</v>
      </c>
      <c r="S976" t="b">
        <v>0</v>
      </c>
      <c r="V976" t="b">
        <v>0</v>
      </c>
      <c r="W976" t="s">
        <v>221</v>
      </c>
      <c r="X976">
        <v>4</v>
      </c>
      <c r="Y976">
        <v>2017</v>
      </c>
      <c r="Z976" t="s">
        <v>91</v>
      </c>
      <c r="AA976" t="s">
        <v>91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11113</v>
      </c>
      <c r="AI976" t="b">
        <v>0</v>
      </c>
      <c r="AK976" t="b">
        <v>0</v>
      </c>
      <c r="AM976" t="s">
        <v>170</v>
      </c>
      <c r="AN976" s="2">
        <v>44297.835520833331</v>
      </c>
      <c r="AP976" s="2">
        <v>43169.636817129627</v>
      </c>
      <c r="AS976" t="b">
        <v>0</v>
      </c>
      <c r="AV976" t="s">
        <v>107</v>
      </c>
      <c r="BB976" t="s">
        <v>2757</v>
      </c>
      <c r="BD976" t="b">
        <v>0</v>
      </c>
      <c r="BE976" t="s">
        <v>2758</v>
      </c>
      <c r="BH976" t="s">
        <v>287</v>
      </c>
      <c r="BI976" t="s">
        <v>210</v>
      </c>
      <c r="BJ976" t="s">
        <v>107</v>
      </c>
      <c r="BN976" t="s">
        <v>213</v>
      </c>
      <c r="BQ976" t="s">
        <v>214</v>
      </c>
      <c r="BR976" t="b">
        <v>0</v>
      </c>
      <c r="BT976" t="b">
        <v>0</v>
      </c>
      <c r="BW976" t="s">
        <v>98</v>
      </c>
      <c r="BX976" t="b">
        <v>0</v>
      </c>
      <c r="BY976" s="2">
        <v>44376.857569444444</v>
      </c>
      <c r="BZ976" t="s">
        <v>1817</v>
      </c>
      <c r="CB976" t="b">
        <v>0</v>
      </c>
      <c r="CC976" t="b">
        <v>0</v>
      </c>
      <c r="CF976" s="3">
        <v>74969</v>
      </c>
      <c r="CH976" s="3">
        <v>0</v>
      </c>
      <c r="CI976">
        <v>0</v>
      </c>
      <c r="CJ976">
        <v>0</v>
      </c>
    </row>
    <row r="977" spans="1:88" x14ac:dyDescent="0.3">
      <c r="A977" t="s">
        <v>2759</v>
      </c>
      <c r="B977" t="b">
        <v>0</v>
      </c>
      <c r="D977" t="b">
        <v>0</v>
      </c>
      <c r="H977" s="1">
        <v>42916</v>
      </c>
      <c r="I977" t="b">
        <v>1</v>
      </c>
      <c r="J977" t="s">
        <v>113</v>
      </c>
      <c r="L977" t="s">
        <v>2760</v>
      </c>
      <c r="O977" t="s">
        <v>350</v>
      </c>
      <c r="P977" t="b">
        <v>1</v>
      </c>
      <c r="Q977" s="2">
        <v>42846.599340277775</v>
      </c>
      <c r="S977" t="b">
        <v>0</v>
      </c>
      <c r="V977" t="b">
        <v>0</v>
      </c>
      <c r="W977" t="s">
        <v>196</v>
      </c>
      <c r="X977">
        <v>2</v>
      </c>
      <c r="Y977">
        <v>2017</v>
      </c>
      <c r="Z977" t="s">
        <v>91</v>
      </c>
      <c r="AA977" t="s">
        <v>91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11113</v>
      </c>
      <c r="AI977" t="b">
        <v>0</v>
      </c>
      <c r="AK977" t="b">
        <v>0</v>
      </c>
      <c r="AL977" s="1">
        <v>42855</v>
      </c>
      <c r="AM977" t="s">
        <v>93</v>
      </c>
      <c r="AN977" s="2">
        <v>44091.617268518516</v>
      </c>
      <c r="AP977" s="2">
        <v>43836.76290509259</v>
      </c>
      <c r="AS977" t="b">
        <v>0</v>
      </c>
      <c r="AV977" t="s">
        <v>107</v>
      </c>
      <c r="BB977" t="s">
        <v>2761</v>
      </c>
      <c r="BD977" t="b">
        <v>0</v>
      </c>
      <c r="BH977" t="s">
        <v>350</v>
      </c>
      <c r="BJ977" t="s">
        <v>96</v>
      </c>
      <c r="BL977" t="s">
        <v>2760</v>
      </c>
      <c r="BQ977" t="s">
        <v>97</v>
      </c>
      <c r="BR977" t="b">
        <v>0</v>
      </c>
      <c r="BT977" t="b">
        <v>0</v>
      </c>
      <c r="BW977" t="s">
        <v>98</v>
      </c>
      <c r="BX977" t="b">
        <v>0</v>
      </c>
      <c r="BY977" s="2">
        <v>44376.857569444444</v>
      </c>
      <c r="CB977" t="b">
        <v>0</v>
      </c>
      <c r="CC977" t="b">
        <v>0</v>
      </c>
      <c r="CI977">
        <v>0</v>
      </c>
      <c r="CJ977">
        <v>0</v>
      </c>
    </row>
    <row r="978" spans="1:88" x14ac:dyDescent="0.3">
      <c r="A978" t="s">
        <v>319</v>
      </c>
      <c r="B978" t="b">
        <v>0</v>
      </c>
      <c r="D978" t="b">
        <v>0</v>
      </c>
      <c r="H978" s="1">
        <v>42849</v>
      </c>
      <c r="I978" t="b">
        <v>1</v>
      </c>
      <c r="O978" t="s">
        <v>2162</v>
      </c>
      <c r="P978" t="b">
        <v>0</v>
      </c>
      <c r="Q978" s="2">
        <v>42846.781099537038</v>
      </c>
      <c r="S978" t="b">
        <v>0</v>
      </c>
      <c r="V978" t="b">
        <v>0</v>
      </c>
      <c r="W978" t="s">
        <v>196</v>
      </c>
      <c r="X978">
        <v>2</v>
      </c>
      <c r="Y978">
        <v>2017</v>
      </c>
      <c r="Z978" t="s">
        <v>8</v>
      </c>
      <c r="AA978" t="s">
        <v>8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11114</v>
      </c>
      <c r="AI978" t="b">
        <v>0</v>
      </c>
      <c r="AK978" t="b">
        <v>0</v>
      </c>
      <c r="AM978" t="s">
        <v>170</v>
      </c>
      <c r="AN978" s="2">
        <v>44297.835520833331</v>
      </c>
      <c r="AP978" s="2">
        <v>43169.630393518521</v>
      </c>
      <c r="AS978" t="b">
        <v>0</v>
      </c>
      <c r="AU978" t="s">
        <v>1068</v>
      </c>
      <c r="AV978" t="s">
        <v>107</v>
      </c>
      <c r="BB978" t="s">
        <v>2762</v>
      </c>
      <c r="BD978" t="b">
        <v>0</v>
      </c>
      <c r="BH978" t="s">
        <v>227</v>
      </c>
      <c r="BI978" t="s">
        <v>210</v>
      </c>
      <c r="BJ978" t="s">
        <v>263</v>
      </c>
      <c r="BM978" t="s">
        <v>307</v>
      </c>
      <c r="BN978" t="s">
        <v>213</v>
      </c>
      <c r="BQ978" t="s">
        <v>214</v>
      </c>
      <c r="BR978" t="b">
        <v>0</v>
      </c>
      <c r="BT978" t="b">
        <v>0</v>
      </c>
      <c r="BW978" t="s">
        <v>104</v>
      </c>
      <c r="BX978" t="b">
        <v>0</v>
      </c>
      <c r="BY978" s="2">
        <v>44376.857569444444</v>
      </c>
      <c r="BZ978" t="s">
        <v>230</v>
      </c>
      <c r="CB978" t="b">
        <v>0</v>
      </c>
      <c r="CC978" t="b">
        <v>1</v>
      </c>
      <c r="CF978" s="3">
        <v>2750</v>
      </c>
      <c r="CH978" s="3">
        <v>2750</v>
      </c>
      <c r="CI978">
        <v>100</v>
      </c>
      <c r="CJ978">
        <v>0</v>
      </c>
    </row>
    <row r="979" spans="1:88" x14ac:dyDescent="0.3">
      <c r="A979" t="s">
        <v>2763</v>
      </c>
      <c r="B979" t="b">
        <v>0</v>
      </c>
      <c r="D979" t="b">
        <v>0</v>
      </c>
      <c r="H979" s="1">
        <v>43830</v>
      </c>
      <c r="I979" t="b">
        <v>1</v>
      </c>
      <c r="J979" t="s">
        <v>146</v>
      </c>
      <c r="L979" t="s">
        <v>2764</v>
      </c>
      <c r="O979" t="s">
        <v>149</v>
      </c>
      <c r="P979" t="b">
        <v>0</v>
      </c>
      <c r="Q979" s="2">
        <v>42849.586909722224</v>
      </c>
      <c r="S979" t="b">
        <v>0</v>
      </c>
      <c r="V979" t="b">
        <v>0</v>
      </c>
      <c r="W979" t="s">
        <v>300</v>
      </c>
      <c r="X979">
        <v>4</v>
      </c>
      <c r="Y979">
        <v>2019</v>
      </c>
      <c r="Z979" t="s">
        <v>91</v>
      </c>
      <c r="AA979" t="s">
        <v>91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11114</v>
      </c>
      <c r="AI979" t="b">
        <v>0</v>
      </c>
      <c r="AK979" t="b">
        <v>0</v>
      </c>
      <c r="AL979" s="1">
        <v>44172</v>
      </c>
      <c r="AM979" t="s">
        <v>170</v>
      </c>
      <c r="AN979" s="2">
        <v>44297.837673611109</v>
      </c>
      <c r="AP979" s="2">
        <v>44172.858171296299</v>
      </c>
      <c r="AS979" t="b">
        <v>0</v>
      </c>
      <c r="AV979" t="s">
        <v>225</v>
      </c>
      <c r="BB979" t="s">
        <v>2765</v>
      </c>
      <c r="BD979" t="b">
        <v>0</v>
      </c>
      <c r="BH979" t="s">
        <v>149</v>
      </c>
      <c r="BI979" t="s">
        <v>157</v>
      </c>
      <c r="BQ979" t="s">
        <v>97</v>
      </c>
      <c r="BR979" t="b">
        <v>0</v>
      </c>
      <c r="BT979" t="b">
        <v>0</v>
      </c>
      <c r="BW979" t="s">
        <v>98</v>
      </c>
      <c r="BX979" t="b">
        <v>0</v>
      </c>
      <c r="BY979" s="2">
        <v>44376.857569444444</v>
      </c>
      <c r="CB979" t="b">
        <v>0</v>
      </c>
      <c r="CC979" t="b">
        <v>0</v>
      </c>
      <c r="CF979" s="3">
        <v>71500</v>
      </c>
      <c r="CH979" s="3">
        <v>0</v>
      </c>
      <c r="CI979">
        <v>0</v>
      </c>
      <c r="CJ979">
        <v>0</v>
      </c>
    </row>
    <row r="980" spans="1:88" x14ac:dyDescent="0.3">
      <c r="A980" t="s">
        <v>2587</v>
      </c>
      <c r="B980" t="b">
        <v>0</v>
      </c>
      <c r="D980" t="b">
        <v>0</v>
      </c>
      <c r="H980" s="1">
        <v>42846</v>
      </c>
      <c r="I980" t="b">
        <v>1</v>
      </c>
      <c r="L980" t="s">
        <v>2766</v>
      </c>
      <c r="O980" t="s">
        <v>241</v>
      </c>
      <c r="P980" t="b">
        <v>0</v>
      </c>
      <c r="Q980" s="2">
        <v>42849.689895833333</v>
      </c>
      <c r="S980" t="b">
        <v>0</v>
      </c>
      <c r="V980" t="b">
        <v>0</v>
      </c>
      <c r="W980" t="s">
        <v>196</v>
      </c>
      <c r="X980">
        <v>2</v>
      </c>
      <c r="Y980">
        <v>2017</v>
      </c>
      <c r="Z980" t="s">
        <v>8</v>
      </c>
      <c r="AA980" t="s">
        <v>8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11114</v>
      </c>
      <c r="AI980" t="b">
        <v>0</v>
      </c>
      <c r="AK980" t="b">
        <v>0</v>
      </c>
      <c r="AM980" t="s">
        <v>170</v>
      </c>
      <c r="AN980" s="2">
        <v>44297.835520833331</v>
      </c>
      <c r="AP980" s="2">
        <v>43836.762627314813</v>
      </c>
      <c r="AS980" t="b">
        <v>0</v>
      </c>
      <c r="AV980" t="s">
        <v>107</v>
      </c>
      <c r="BB980" t="s">
        <v>2767</v>
      </c>
      <c r="BD980" t="b">
        <v>1</v>
      </c>
      <c r="BH980" t="s">
        <v>241</v>
      </c>
      <c r="BI980" t="s">
        <v>242</v>
      </c>
      <c r="BQ980" t="s">
        <v>97</v>
      </c>
      <c r="BR980" t="b">
        <v>0</v>
      </c>
      <c r="BT980" t="b">
        <v>0</v>
      </c>
      <c r="BW980" t="s">
        <v>104</v>
      </c>
      <c r="BX980" t="b">
        <v>0</v>
      </c>
      <c r="BY980" s="2">
        <v>44376.857569444444</v>
      </c>
      <c r="CB980" t="b">
        <v>0</v>
      </c>
      <c r="CC980" t="b">
        <v>1</v>
      </c>
      <c r="CF980" s="3">
        <v>59500</v>
      </c>
      <c r="CH980" s="3">
        <v>59500</v>
      </c>
      <c r="CI980">
        <v>100</v>
      </c>
      <c r="CJ980">
        <v>0</v>
      </c>
    </row>
    <row r="981" spans="1:88" x14ac:dyDescent="0.3">
      <c r="A981" t="s">
        <v>2759</v>
      </c>
      <c r="B981" t="b">
        <v>0</v>
      </c>
      <c r="D981" t="b">
        <v>0</v>
      </c>
      <c r="H981" s="1">
        <v>42916</v>
      </c>
      <c r="I981" t="b">
        <v>1</v>
      </c>
      <c r="J981" t="s">
        <v>113</v>
      </c>
      <c r="L981" t="s">
        <v>2760</v>
      </c>
      <c r="O981" t="s">
        <v>350</v>
      </c>
      <c r="P981" t="b">
        <v>0</v>
      </c>
      <c r="Q981" s="2">
        <v>42850.839849537035</v>
      </c>
      <c r="S981" t="b">
        <v>0</v>
      </c>
      <c r="V981" t="b">
        <v>0</v>
      </c>
      <c r="W981" t="s">
        <v>196</v>
      </c>
      <c r="X981">
        <v>2</v>
      </c>
      <c r="Y981">
        <v>2017</v>
      </c>
      <c r="Z981" t="s">
        <v>91</v>
      </c>
      <c r="AA981" t="s">
        <v>91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11114</v>
      </c>
      <c r="AI981" t="b">
        <v>0</v>
      </c>
      <c r="AK981" t="b">
        <v>0</v>
      </c>
      <c r="AM981" t="s">
        <v>93</v>
      </c>
      <c r="AN981" s="2">
        <v>43836.76290509259</v>
      </c>
      <c r="AP981" s="2">
        <v>43836.76290509259</v>
      </c>
      <c r="AS981" t="b">
        <v>0</v>
      </c>
      <c r="AV981" t="s">
        <v>107</v>
      </c>
      <c r="BB981" t="s">
        <v>2768</v>
      </c>
      <c r="BD981" t="b">
        <v>0</v>
      </c>
      <c r="BH981" t="s">
        <v>350</v>
      </c>
      <c r="BI981" t="s">
        <v>242</v>
      </c>
      <c r="BQ981" t="s">
        <v>97</v>
      </c>
      <c r="BR981" t="b">
        <v>0</v>
      </c>
      <c r="BT981" t="b">
        <v>0</v>
      </c>
      <c r="BW981" t="s">
        <v>98</v>
      </c>
      <c r="BX981" t="b">
        <v>0</v>
      </c>
      <c r="BY981" s="2">
        <v>44376.857569444444</v>
      </c>
      <c r="CB981" t="b">
        <v>0</v>
      </c>
      <c r="CC981" t="b">
        <v>0</v>
      </c>
      <c r="CI981">
        <v>0</v>
      </c>
      <c r="CJ981">
        <v>0</v>
      </c>
    </row>
    <row r="982" spans="1:88" x14ac:dyDescent="0.3">
      <c r="A982" t="s">
        <v>2769</v>
      </c>
      <c r="B982" t="b">
        <v>0</v>
      </c>
      <c r="D982" t="b">
        <v>0</v>
      </c>
      <c r="H982" s="1">
        <v>42908</v>
      </c>
      <c r="I982" t="b">
        <v>1</v>
      </c>
      <c r="L982" t="s">
        <v>2770</v>
      </c>
      <c r="O982" t="s">
        <v>350</v>
      </c>
      <c r="P982" t="b">
        <v>1</v>
      </c>
      <c r="Q982" s="2">
        <v>42850.888148148151</v>
      </c>
      <c r="S982" t="b">
        <v>0</v>
      </c>
      <c r="V982" t="b">
        <v>0</v>
      </c>
      <c r="W982" t="s">
        <v>196</v>
      </c>
      <c r="X982">
        <v>2</v>
      </c>
      <c r="Y982">
        <v>2017</v>
      </c>
      <c r="Z982" t="s">
        <v>8</v>
      </c>
      <c r="AA982" t="s">
        <v>8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11104</v>
      </c>
      <c r="AI982" t="b">
        <v>0</v>
      </c>
      <c r="AK982" t="b">
        <v>0</v>
      </c>
      <c r="AM982" t="s">
        <v>100</v>
      </c>
      <c r="AN982" s="2">
        <v>44180.599004629628</v>
      </c>
      <c r="AP982" s="2">
        <v>43971.577013888891</v>
      </c>
      <c r="AS982" t="b">
        <v>0</v>
      </c>
      <c r="AV982" t="s">
        <v>107</v>
      </c>
      <c r="BB982" t="s">
        <v>2771</v>
      </c>
      <c r="BD982" t="b">
        <v>1</v>
      </c>
      <c r="BH982" t="s">
        <v>350</v>
      </c>
      <c r="BI982" t="s">
        <v>157</v>
      </c>
      <c r="BK982" t="s">
        <v>96</v>
      </c>
      <c r="BL982" t="s">
        <v>2770</v>
      </c>
      <c r="BQ982" t="s">
        <v>97</v>
      </c>
      <c r="BR982" t="b">
        <v>0</v>
      </c>
      <c r="BT982" t="b">
        <v>0</v>
      </c>
      <c r="BW982" t="s">
        <v>104</v>
      </c>
      <c r="BX982" t="b">
        <v>0</v>
      </c>
      <c r="BY982" s="2">
        <v>44376.857569444444</v>
      </c>
      <c r="CB982" t="b">
        <v>0</v>
      </c>
      <c r="CC982" t="b">
        <v>1</v>
      </c>
      <c r="CF982" s="3">
        <v>65000</v>
      </c>
      <c r="CH982" s="3">
        <v>65000</v>
      </c>
      <c r="CI982">
        <v>100</v>
      </c>
      <c r="CJ982">
        <v>0</v>
      </c>
    </row>
    <row r="983" spans="1:88" x14ac:dyDescent="0.3">
      <c r="A983" t="s">
        <v>2769</v>
      </c>
      <c r="B983" t="b">
        <v>0</v>
      </c>
      <c r="D983" t="b">
        <v>0</v>
      </c>
      <c r="H983" s="1">
        <v>44196</v>
      </c>
      <c r="I983" t="b">
        <v>0</v>
      </c>
      <c r="O983" t="s">
        <v>350</v>
      </c>
      <c r="P983" t="b">
        <v>0</v>
      </c>
      <c r="Q983" s="2">
        <v>42850.888981481483</v>
      </c>
      <c r="S983" t="b">
        <v>0</v>
      </c>
      <c r="V983" t="b">
        <v>0</v>
      </c>
      <c r="W983" t="s">
        <v>353</v>
      </c>
      <c r="X983">
        <v>4</v>
      </c>
      <c r="Y983">
        <v>2020</v>
      </c>
      <c r="Z983" t="s">
        <v>169</v>
      </c>
      <c r="AA983" t="s">
        <v>169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11104</v>
      </c>
      <c r="AI983" t="b">
        <v>0</v>
      </c>
      <c r="AK983" t="b">
        <v>0</v>
      </c>
      <c r="AM983" t="s">
        <v>170</v>
      </c>
      <c r="AN983" s="2">
        <v>44297.837673611109</v>
      </c>
      <c r="AP983" s="2">
        <v>43836.762569444443</v>
      </c>
      <c r="AS983" t="b">
        <v>0</v>
      </c>
      <c r="AV983" t="s">
        <v>225</v>
      </c>
      <c r="BB983" t="s">
        <v>2772</v>
      </c>
      <c r="BD983" t="b">
        <v>0</v>
      </c>
      <c r="BH983" t="s">
        <v>350</v>
      </c>
      <c r="BI983" t="s">
        <v>157</v>
      </c>
      <c r="BQ983" t="s">
        <v>97</v>
      </c>
      <c r="BR983" t="b">
        <v>0</v>
      </c>
      <c r="BT983" t="b">
        <v>0</v>
      </c>
      <c r="BW983" t="s">
        <v>174</v>
      </c>
      <c r="BX983" t="b">
        <v>0</v>
      </c>
      <c r="BY983" s="2">
        <v>44376.857569444444</v>
      </c>
      <c r="CB983" t="b">
        <v>0</v>
      </c>
      <c r="CC983" t="b">
        <v>0</v>
      </c>
      <c r="CF983" s="3">
        <v>65995</v>
      </c>
      <c r="CH983" s="3">
        <v>6599.5</v>
      </c>
      <c r="CI983">
        <v>10</v>
      </c>
      <c r="CJ983">
        <v>0</v>
      </c>
    </row>
    <row r="984" spans="1:88" x14ac:dyDescent="0.3">
      <c r="A984" t="s">
        <v>105</v>
      </c>
      <c r="B984" t="b">
        <v>0</v>
      </c>
      <c r="D984" t="b">
        <v>0</v>
      </c>
      <c r="H984" s="1">
        <v>42942</v>
      </c>
      <c r="I984" t="b">
        <v>1</v>
      </c>
      <c r="J984" t="s">
        <v>107</v>
      </c>
      <c r="L984" t="s">
        <v>2773</v>
      </c>
      <c r="O984" t="s">
        <v>117</v>
      </c>
      <c r="P984" t="b">
        <v>0</v>
      </c>
      <c r="Q984" s="2">
        <v>42851.653877314813</v>
      </c>
      <c r="S984" t="b">
        <v>0</v>
      </c>
      <c r="V984" t="b">
        <v>0</v>
      </c>
      <c r="W984" t="s">
        <v>239</v>
      </c>
      <c r="X984">
        <v>3</v>
      </c>
      <c r="Y984">
        <v>2017</v>
      </c>
      <c r="Z984" t="s">
        <v>91</v>
      </c>
      <c r="AA984" t="s">
        <v>91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11104</v>
      </c>
      <c r="AI984" t="b">
        <v>0</v>
      </c>
      <c r="AK984" t="b">
        <v>0</v>
      </c>
      <c r="AM984" t="s">
        <v>170</v>
      </c>
      <c r="AN984" s="2">
        <v>44297.853321759256</v>
      </c>
      <c r="AP984" s="2">
        <v>43836.894108796296</v>
      </c>
      <c r="AS984" t="b">
        <v>0</v>
      </c>
      <c r="AV984" t="s">
        <v>225</v>
      </c>
      <c r="BB984" t="s">
        <v>2774</v>
      </c>
      <c r="BD984" t="b">
        <v>0</v>
      </c>
      <c r="BH984" t="s">
        <v>117</v>
      </c>
      <c r="BI984" t="s">
        <v>157</v>
      </c>
      <c r="BQ984" t="s">
        <v>97</v>
      </c>
      <c r="BR984" t="b">
        <v>0</v>
      </c>
      <c r="BT984" t="b">
        <v>0</v>
      </c>
      <c r="BW984" t="s">
        <v>98</v>
      </c>
      <c r="BX984" t="b">
        <v>0</v>
      </c>
      <c r="BY984" s="2">
        <v>44376.857569444444</v>
      </c>
      <c r="CB984" t="b">
        <v>0</v>
      </c>
      <c r="CC984" t="b">
        <v>0</v>
      </c>
      <c r="CF984" s="3">
        <v>115000</v>
      </c>
      <c r="CH984" s="3">
        <v>0</v>
      </c>
      <c r="CI984">
        <v>0</v>
      </c>
      <c r="CJ984">
        <v>0</v>
      </c>
    </row>
    <row r="985" spans="1:88" x14ac:dyDescent="0.3">
      <c r="A985" t="s">
        <v>622</v>
      </c>
      <c r="B985" t="b">
        <v>0</v>
      </c>
      <c r="D985" t="b">
        <v>0</v>
      </c>
      <c r="H985" s="1">
        <v>42957</v>
      </c>
      <c r="I985" t="b">
        <v>1</v>
      </c>
      <c r="L985" t="s">
        <v>2775</v>
      </c>
      <c r="O985" t="s">
        <v>2162</v>
      </c>
      <c r="P985" t="b">
        <v>0</v>
      </c>
      <c r="Q985" s="2">
        <v>42856.541851851849</v>
      </c>
      <c r="S985" t="b">
        <v>0</v>
      </c>
      <c r="V985" t="b">
        <v>0</v>
      </c>
      <c r="W985" t="s">
        <v>239</v>
      </c>
      <c r="X985">
        <v>3</v>
      </c>
      <c r="Y985">
        <v>2017</v>
      </c>
      <c r="Z985" t="s">
        <v>8</v>
      </c>
      <c r="AA985" t="s">
        <v>8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11104</v>
      </c>
      <c r="AI985" t="b">
        <v>0</v>
      </c>
      <c r="AK985" t="b">
        <v>0</v>
      </c>
      <c r="AM985" t="s">
        <v>170</v>
      </c>
      <c r="AN985" s="2">
        <v>44297.835520833331</v>
      </c>
      <c r="AP985" s="2">
        <v>43169.630393518521</v>
      </c>
      <c r="AS985" t="b">
        <v>0</v>
      </c>
      <c r="AU985" t="s">
        <v>228</v>
      </c>
      <c r="AV985" t="s">
        <v>107</v>
      </c>
      <c r="BB985" t="s">
        <v>2776</v>
      </c>
      <c r="BD985" t="b">
        <v>0</v>
      </c>
      <c r="BH985" t="s">
        <v>227</v>
      </c>
      <c r="BI985" t="s">
        <v>210</v>
      </c>
      <c r="BJ985" t="s">
        <v>228</v>
      </c>
      <c r="BM985" t="s">
        <v>307</v>
      </c>
      <c r="BN985" t="s">
        <v>213</v>
      </c>
      <c r="BQ985" t="s">
        <v>214</v>
      </c>
      <c r="BR985" t="b">
        <v>0</v>
      </c>
      <c r="BT985" t="b">
        <v>0</v>
      </c>
      <c r="BW985" t="s">
        <v>104</v>
      </c>
      <c r="BX985" t="b">
        <v>0</v>
      </c>
      <c r="BY985" s="2">
        <v>44376.857569444444</v>
      </c>
      <c r="BZ985" t="s">
        <v>230</v>
      </c>
      <c r="CB985" t="b">
        <v>0</v>
      </c>
      <c r="CC985" t="b">
        <v>1</v>
      </c>
      <c r="CF985" s="3">
        <v>2750</v>
      </c>
      <c r="CH985" s="3">
        <v>2750</v>
      </c>
      <c r="CI985">
        <v>100</v>
      </c>
      <c r="CJ985">
        <v>0</v>
      </c>
    </row>
    <row r="986" spans="1:88" x14ac:dyDescent="0.3">
      <c r="A986" t="s">
        <v>289</v>
      </c>
      <c r="B986" t="b">
        <v>0</v>
      </c>
      <c r="D986" t="b">
        <v>0</v>
      </c>
      <c r="H986" s="1">
        <v>42863</v>
      </c>
      <c r="I986" t="b">
        <v>1</v>
      </c>
      <c r="L986" t="s">
        <v>2777</v>
      </c>
      <c r="O986" t="s">
        <v>1801</v>
      </c>
      <c r="P986" t="b">
        <v>0</v>
      </c>
      <c r="Q986" s="2">
        <v>42859.841469907406</v>
      </c>
      <c r="S986" t="b">
        <v>0</v>
      </c>
      <c r="V986" t="b">
        <v>0</v>
      </c>
      <c r="W986" t="s">
        <v>196</v>
      </c>
      <c r="X986">
        <v>2</v>
      </c>
      <c r="Y986">
        <v>2017</v>
      </c>
      <c r="Z986" t="s">
        <v>8</v>
      </c>
      <c r="AA986" t="s">
        <v>8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11105</v>
      </c>
      <c r="AI986" t="b">
        <v>0</v>
      </c>
      <c r="AK986" t="b">
        <v>0</v>
      </c>
      <c r="AM986" t="s">
        <v>170</v>
      </c>
      <c r="AN986" s="2">
        <v>44297.837673611109</v>
      </c>
      <c r="AP986" s="2">
        <v>43169.630393518521</v>
      </c>
      <c r="AS986" t="b">
        <v>0</v>
      </c>
      <c r="AU986" t="s">
        <v>224</v>
      </c>
      <c r="AV986" t="s">
        <v>225</v>
      </c>
      <c r="BB986" t="s">
        <v>2778</v>
      </c>
      <c r="BD986" t="b">
        <v>0</v>
      </c>
      <c r="BH986" t="s">
        <v>287</v>
      </c>
      <c r="BI986" t="s">
        <v>210</v>
      </c>
      <c r="BJ986" t="s">
        <v>228</v>
      </c>
      <c r="BM986" t="s">
        <v>307</v>
      </c>
      <c r="BN986" t="s">
        <v>213</v>
      </c>
      <c r="BQ986" t="s">
        <v>214</v>
      </c>
      <c r="BR986" t="b">
        <v>0</v>
      </c>
      <c r="BT986" t="b">
        <v>0</v>
      </c>
      <c r="BW986" t="s">
        <v>104</v>
      </c>
      <c r="BX986" t="b">
        <v>0</v>
      </c>
      <c r="BY986" s="2">
        <v>44376.857569444444</v>
      </c>
      <c r="CB986" t="b">
        <v>0</v>
      </c>
      <c r="CC986" t="b">
        <v>1</v>
      </c>
      <c r="CF986" s="3">
        <v>900</v>
      </c>
      <c r="CH986" s="3">
        <v>900</v>
      </c>
      <c r="CI986">
        <v>100</v>
      </c>
      <c r="CJ986">
        <v>0</v>
      </c>
    </row>
    <row r="987" spans="1:88" x14ac:dyDescent="0.3">
      <c r="A987" t="s">
        <v>487</v>
      </c>
      <c r="B987" t="b">
        <v>0</v>
      </c>
      <c r="D987" t="b">
        <v>0</v>
      </c>
      <c r="H987" s="1">
        <v>43133</v>
      </c>
      <c r="I987" t="b">
        <v>1</v>
      </c>
      <c r="J987" t="s">
        <v>113</v>
      </c>
      <c r="O987" t="s">
        <v>2162</v>
      </c>
      <c r="P987" t="b">
        <v>0</v>
      </c>
      <c r="Q987" s="2">
        <v>42864.759884259256</v>
      </c>
      <c r="S987" t="b">
        <v>0</v>
      </c>
      <c r="V987" t="b">
        <v>0</v>
      </c>
      <c r="W987" t="s">
        <v>332</v>
      </c>
      <c r="X987">
        <v>1</v>
      </c>
      <c r="Y987">
        <v>2018</v>
      </c>
      <c r="Z987" t="s">
        <v>91</v>
      </c>
      <c r="AA987" t="s">
        <v>91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11105</v>
      </c>
      <c r="AI987" t="b">
        <v>0</v>
      </c>
      <c r="AK987" t="b">
        <v>0</v>
      </c>
      <c r="AL987" s="1">
        <v>43124</v>
      </c>
      <c r="AM987" t="s">
        <v>170</v>
      </c>
      <c r="AN987" s="2">
        <v>44296.959062499998</v>
      </c>
      <c r="AP987" s="2">
        <v>43174.745162037034</v>
      </c>
      <c r="AS987" t="b">
        <v>0</v>
      </c>
      <c r="AU987" t="s">
        <v>260</v>
      </c>
      <c r="AV987" t="s">
        <v>261</v>
      </c>
      <c r="BB987" t="s">
        <v>2779</v>
      </c>
      <c r="BD987" t="b">
        <v>0</v>
      </c>
      <c r="BH987" t="s">
        <v>273</v>
      </c>
      <c r="BI987" t="s">
        <v>210</v>
      </c>
      <c r="BJ987" t="s">
        <v>263</v>
      </c>
      <c r="BN987" t="s">
        <v>213</v>
      </c>
      <c r="BP987" t="s">
        <v>2780</v>
      </c>
      <c r="BQ987" t="s">
        <v>214</v>
      </c>
      <c r="BR987" t="b">
        <v>0</v>
      </c>
      <c r="BT987" t="b">
        <v>0</v>
      </c>
      <c r="BW987" t="s">
        <v>98</v>
      </c>
      <c r="BX987" t="b">
        <v>0</v>
      </c>
      <c r="BY987" s="2">
        <v>44376.857569444444</v>
      </c>
      <c r="CB987" t="b">
        <v>0</v>
      </c>
      <c r="CC987" t="b">
        <v>0</v>
      </c>
      <c r="CF987" s="3">
        <v>24700</v>
      </c>
      <c r="CH987" s="3">
        <v>0</v>
      </c>
      <c r="CI987">
        <v>0</v>
      </c>
      <c r="CJ987">
        <v>0</v>
      </c>
    </row>
    <row r="988" spans="1:88" x14ac:dyDescent="0.3">
      <c r="A988" t="s">
        <v>2781</v>
      </c>
      <c r="B988" t="b">
        <v>0</v>
      </c>
      <c r="D988" t="b">
        <v>0</v>
      </c>
      <c r="E988" t="s">
        <v>2782</v>
      </c>
      <c r="H988" s="1">
        <v>43462</v>
      </c>
      <c r="I988" t="b">
        <v>1</v>
      </c>
      <c r="J988" t="s">
        <v>202</v>
      </c>
      <c r="L988" t="s">
        <v>2783</v>
      </c>
      <c r="O988" t="s">
        <v>2162</v>
      </c>
      <c r="P988" t="b">
        <v>1</v>
      </c>
      <c r="Q988" s="2">
        <v>42864.772824074076</v>
      </c>
      <c r="S988" t="b">
        <v>0</v>
      </c>
      <c r="V988" t="b">
        <v>0</v>
      </c>
      <c r="W988" t="s">
        <v>178</v>
      </c>
      <c r="X988">
        <v>4</v>
      </c>
      <c r="Y988">
        <v>2018</v>
      </c>
      <c r="Z988" t="s">
        <v>91</v>
      </c>
      <c r="AA988" t="s">
        <v>91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11105</v>
      </c>
      <c r="AI988" t="b">
        <v>0</v>
      </c>
      <c r="AK988" t="b">
        <v>0</v>
      </c>
      <c r="AM988" t="s">
        <v>170</v>
      </c>
      <c r="AN988" s="2">
        <v>44296.959062499998</v>
      </c>
      <c r="AP988" s="2">
        <v>43627.842152777775</v>
      </c>
      <c r="AS988" t="b">
        <v>0</v>
      </c>
      <c r="AU988" t="s">
        <v>228</v>
      </c>
      <c r="AV988" t="s">
        <v>186</v>
      </c>
      <c r="BB988" t="s">
        <v>2784</v>
      </c>
      <c r="BD988" t="b">
        <v>0</v>
      </c>
      <c r="BH988" t="s">
        <v>209</v>
      </c>
      <c r="BI988" t="s">
        <v>210</v>
      </c>
      <c r="BJ988" t="s">
        <v>228</v>
      </c>
      <c r="BL988" t="s">
        <v>2783</v>
      </c>
      <c r="BM988" t="s">
        <v>212</v>
      </c>
      <c r="BN988" t="s">
        <v>213</v>
      </c>
      <c r="BQ988" t="s">
        <v>214</v>
      </c>
      <c r="BR988" t="b">
        <v>0</v>
      </c>
      <c r="BT988" t="b">
        <v>0</v>
      </c>
      <c r="BW988" t="s">
        <v>98</v>
      </c>
      <c r="BX988" t="b">
        <v>0</v>
      </c>
      <c r="BY988" s="2">
        <v>44376.857569444444</v>
      </c>
      <c r="CB988" t="b">
        <v>0</v>
      </c>
      <c r="CC988" t="b">
        <v>0</v>
      </c>
      <c r="CI988">
        <v>0</v>
      </c>
      <c r="CJ988">
        <v>0</v>
      </c>
    </row>
    <row r="989" spans="1:88" x14ac:dyDescent="0.3">
      <c r="A989" t="s">
        <v>105</v>
      </c>
      <c r="B989" t="b">
        <v>0</v>
      </c>
      <c r="D989" t="b">
        <v>0</v>
      </c>
      <c r="H989" s="1">
        <v>44368</v>
      </c>
      <c r="I989" t="b">
        <v>1</v>
      </c>
      <c r="L989" t="s">
        <v>2773</v>
      </c>
      <c r="O989" t="s">
        <v>117</v>
      </c>
      <c r="P989" t="b">
        <v>0</v>
      </c>
      <c r="Q989" s="2">
        <v>42865.858807870369</v>
      </c>
      <c r="R989" s="1">
        <v>44368</v>
      </c>
      <c r="S989" t="b">
        <v>0</v>
      </c>
      <c r="V989" t="b">
        <v>0</v>
      </c>
      <c r="W989" t="s">
        <v>434</v>
      </c>
      <c r="X989">
        <v>2</v>
      </c>
      <c r="Y989">
        <v>2021</v>
      </c>
      <c r="Z989" t="s">
        <v>91</v>
      </c>
      <c r="AA989" t="s">
        <v>91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11105</v>
      </c>
      <c r="AI989" t="b">
        <v>0</v>
      </c>
      <c r="AK989" t="b">
        <v>0</v>
      </c>
      <c r="AM989" t="s">
        <v>117</v>
      </c>
      <c r="AN989" s="2">
        <v>44368.849456018521</v>
      </c>
      <c r="AP989" s="2">
        <v>44368.849305555559</v>
      </c>
      <c r="AQ989" s="1">
        <v>44368</v>
      </c>
      <c r="AS989" t="b">
        <v>0</v>
      </c>
      <c r="AV989" t="s">
        <v>161</v>
      </c>
      <c r="BB989" t="s">
        <v>2785</v>
      </c>
      <c r="BD989" t="b">
        <v>0</v>
      </c>
      <c r="BH989" t="s">
        <v>117</v>
      </c>
      <c r="BI989" t="s">
        <v>157</v>
      </c>
      <c r="BQ989" t="s">
        <v>97</v>
      </c>
      <c r="BR989" t="b">
        <v>0</v>
      </c>
      <c r="BT989" t="b">
        <v>0</v>
      </c>
      <c r="BW989" t="s">
        <v>98</v>
      </c>
      <c r="BX989" t="b">
        <v>0</v>
      </c>
      <c r="BY989" s="2">
        <v>44376.857569444444</v>
      </c>
      <c r="CB989" t="b">
        <v>0</v>
      </c>
      <c r="CC989" t="b">
        <v>0</v>
      </c>
      <c r="CF989" s="3">
        <v>20000</v>
      </c>
      <c r="CH989" s="3">
        <v>0</v>
      </c>
      <c r="CI989">
        <v>0</v>
      </c>
      <c r="CJ989">
        <v>0</v>
      </c>
    </row>
    <row r="990" spans="1:88" x14ac:dyDescent="0.3">
      <c r="A990" t="s">
        <v>265</v>
      </c>
      <c r="B990" t="b">
        <v>0</v>
      </c>
      <c r="D990" t="b">
        <v>0</v>
      </c>
      <c r="H990" s="1">
        <v>42958</v>
      </c>
      <c r="I990" t="b">
        <v>1</v>
      </c>
      <c r="L990" t="s">
        <v>2786</v>
      </c>
      <c r="O990" t="s">
        <v>149</v>
      </c>
      <c r="P990" t="b">
        <v>0</v>
      </c>
      <c r="Q990" s="2">
        <v>42865.875601851854</v>
      </c>
      <c r="S990" t="b">
        <v>0</v>
      </c>
      <c r="V990" t="b">
        <v>0</v>
      </c>
      <c r="W990" t="s">
        <v>239</v>
      </c>
      <c r="X990">
        <v>3</v>
      </c>
      <c r="Y990">
        <v>2017</v>
      </c>
      <c r="Z990" t="s">
        <v>8</v>
      </c>
      <c r="AA990" t="s">
        <v>8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11105</v>
      </c>
      <c r="AI990" t="b">
        <v>0</v>
      </c>
      <c r="AK990" t="b">
        <v>0</v>
      </c>
      <c r="AM990" t="s">
        <v>170</v>
      </c>
      <c r="AN990" s="2">
        <v>44297.837673611109</v>
      </c>
      <c r="AP990" s="2">
        <v>43836.762627314813</v>
      </c>
      <c r="AS990" t="b">
        <v>0</v>
      </c>
      <c r="AV990" t="s">
        <v>225</v>
      </c>
      <c r="BB990" t="s">
        <v>2787</v>
      </c>
      <c r="BD990" t="b">
        <v>1</v>
      </c>
      <c r="BH990" t="s">
        <v>149</v>
      </c>
      <c r="BI990" t="s">
        <v>157</v>
      </c>
      <c r="BJ990" t="s">
        <v>96</v>
      </c>
      <c r="BK990" t="s">
        <v>96</v>
      </c>
      <c r="BQ990" t="s">
        <v>97</v>
      </c>
      <c r="BR990" t="b">
        <v>0</v>
      </c>
      <c r="BT990" t="b">
        <v>0</v>
      </c>
      <c r="BW990" t="s">
        <v>104</v>
      </c>
      <c r="BX990" t="b">
        <v>0</v>
      </c>
      <c r="BY990" s="2">
        <v>44376.857569444444</v>
      </c>
      <c r="CB990" t="b">
        <v>0</v>
      </c>
      <c r="CC990" t="b">
        <v>1</v>
      </c>
      <c r="CF990" s="3">
        <v>42300</v>
      </c>
      <c r="CH990" s="3">
        <v>42300</v>
      </c>
      <c r="CI990">
        <v>100</v>
      </c>
      <c r="CJ990">
        <v>0</v>
      </c>
    </row>
    <row r="991" spans="1:88" x14ac:dyDescent="0.3">
      <c r="A991" t="s">
        <v>289</v>
      </c>
      <c r="B991" t="b">
        <v>0</v>
      </c>
      <c r="D991" t="b">
        <v>0</v>
      </c>
      <c r="H991" s="1">
        <v>42871</v>
      </c>
      <c r="I991" t="b">
        <v>1</v>
      </c>
      <c r="L991" t="s">
        <v>2777</v>
      </c>
      <c r="O991" t="s">
        <v>1801</v>
      </c>
      <c r="P991" t="b">
        <v>0</v>
      </c>
      <c r="Q991" s="2">
        <v>42867.812418981484</v>
      </c>
      <c r="S991" t="b">
        <v>0</v>
      </c>
      <c r="V991" t="b">
        <v>0</v>
      </c>
      <c r="W991" t="s">
        <v>196</v>
      </c>
      <c r="X991">
        <v>2</v>
      </c>
      <c r="Y991">
        <v>2017</v>
      </c>
      <c r="Z991" t="s">
        <v>8</v>
      </c>
      <c r="AA991" t="s">
        <v>8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11105</v>
      </c>
      <c r="AI991" t="b">
        <v>0</v>
      </c>
      <c r="AK991" t="b">
        <v>0</v>
      </c>
      <c r="AL991" s="1">
        <v>42871</v>
      </c>
      <c r="AM991" t="s">
        <v>170</v>
      </c>
      <c r="AN991" s="2">
        <v>44297.837673611109</v>
      </c>
      <c r="AP991" s="2">
        <v>43169.630393518521</v>
      </c>
      <c r="AS991" t="b">
        <v>0</v>
      </c>
      <c r="AU991" t="s">
        <v>224</v>
      </c>
      <c r="AV991" t="s">
        <v>225</v>
      </c>
      <c r="BB991" t="s">
        <v>2788</v>
      </c>
      <c r="BD991" t="b">
        <v>0</v>
      </c>
      <c r="BH991" t="s">
        <v>287</v>
      </c>
      <c r="BI991" t="s">
        <v>210</v>
      </c>
      <c r="BJ991" t="s">
        <v>228</v>
      </c>
      <c r="BM991" t="s">
        <v>307</v>
      </c>
      <c r="BN991" t="s">
        <v>213</v>
      </c>
      <c r="BQ991" t="s">
        <v>214</v>
      </c>
      <c r="BR991" t="b">
        <v>0</v>
      </c>
      <c r="BT991" t="b">
        <v>0</v>
      </c>
      <c r="BW991" t="s">
        <v>104</v>
      </c>
      <c r="BX991" t="b">
        <v>0</v>
      </c>
      <c r="BY991" s="2">
        <v>44376.857569444444</v>
      </c>
      <c r="CB991" t="b">
        <v>0</v>
      </c>
      <c r="CC991" t="b">
        <v>1</v>
      </c>
      <c r="CF991" s="3">
        <v>2750</v>
      </c>
      <c r="CH991" s="3">
        <v>2750</v>
      </c>
      <c r="CI991">
        <v>100</v>
      </c>
      <c r="CJ991">
        <v>0</v>
      </c>
    </row>
    <row r="992" spans="1:88" x14ac:dyDescent="0.3">
      <c r="A992" t="s">
        <v>2789</v>
      </c>
      <c r="B992" t="b">
        <v>0</v>
      </c>
      <c r="D992" t="b">
        <v>0</v>
      </c>
      <c r="H992" s="1">
        <v>44368</v>
      </c>
      <c r="I992" t="b">
        <v>1</v>
      </c>
      <c r="L992" t="s">
        <v>2790</v>
      </c>
      <c r="O992" t="s">
        <v>117</v>
      </c>
      <c r="P992" t="b">
        <v>0</v>
      </c>
      <c r="Q992" s="2">
        <v>42870.797106481485</v>
      </c>
      <c r="R992" s="1">
        <v>44368</v>
      </c>
      <c r="S992" t="b">
        <v>0</v>
      </c>
      <c r="V992" t="b">
        <v>0</v>
      </c>
      <c r="W992" t="s">
        <v>434</v>
      </c>
      <c r="X992">
        <v>2</v>
      </c>
      <c r="Y992">
        <v>2021</v>
      </c>
      <c r="Z992" t="s">
        <v>91</v>
      </c>
      <c r="AA992" t="s">
        <v>91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11105</v>
      </c>
      <c r="AI992" t="b">
        <v>0</v>
      </c>
      <c r="AK992" t="b">
        <v>0</v>
      </c>
      <c r="AL992" s="1">
        <v>42871</v>
      </c>
      <c r="AM992" t="s">
        <v>117</v>
      </c>
      <c r="AN992" s="2">
        <v>44368.849814814814</v>
      </c>
      <c r="AP992" s="2">
        <v>44368.849814814814</v>
      </c>
      <c r="AQ992" s="1">
        <v>44368</v>
      </c>
      <c r="AS992" t="b">
        <v>0</v>
      </c>
      <c r="AV992" t="s">
        <v>161</v>
      </c>
      <c r="BB992" t="s">
        <v>2791</v>
      </c>
      <c r="BD992" t="b">
        <v>0</v>
      </c>
      <c r="BH992" t="s">
        <v>117</v>
      </c>
      <c r="BI992" t="s">
        <v>157</v>
      </c>
      <c r="BQ992" t="s">
        <v>97</v>
      </c>
      <c r="BR992" t="b">
        <v>0</v>
      </c>
      <c r="BT992" t="b">
        <v>0</v>
      </c>
      <c r="BW992" t="s">
        <v>98</v>
      </c>
      <c r="BX992" t="b">
        <v>0</v>
      </c>
      <c r="BY992" s="2">
        <v>44376.857569444444</v>
      </c>
      <c r="CB992" t="b">
        <v>0</v>
      </c>
      <c r="CC992" t="b">
        <v>0</v>
      </c>
      <c r="CF992" s="3">
        <v>65000</v>
      </c>
      <c r="CH992" s="3">
        <v>0</v>
      </c>
      <c r="CI992">
        <v>0</v>
      </c>
      <c r="CJ992">
        <v>0</v>
      </c>
    </row>
    <row r="993" spans="1:88" x14ac:dyDescent="0.3">
      <c r="A993" t="s">
        <v>289</v>
      </c>
      <c r="B993" t="b">
        <v>0</v>
      </c>
      <c r="D993" t="b">
        <v>0</v>
      </c>
      <c r="H993" s="1">
        <v>42873</v>
      </c>
      <c r="I993" t="b">
        <v>1</v>
      </c>
      <c r="L993" t="s">
        <v>2777</v>
      </c>
      <c r="O993" t="s">
        <v>2162</v>
      </c>
      <c r="P993" t="b">
        <v>0</v>
      </c>
      <c r="Q993" s="2">
        <v>42873.61619212963</v>
      </c>
      <c r="S993" t="b">
        <v>0</v>
      </c>
      <c r="V993" t="b">
        <v>0</v>
      </c>
      <c r="W993" t="s">
        <v>196</v>
      </c>
      <c r="X993">
        <v>2</v>
      </c>
      <c r="Y993">
        <v>2017</v>
      </c>
      <c r="Z993" t="s">
        <v>8</v>
      </c>
      <c r="AA993" t="s">
        <v>8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11105</v>
      </c>
      <c r="AI993" t="b">
        <v>0</v>
      </c>
      <c r="AK993" t="b">
        <v>0</v>
      </c>
      <c r="AM993" t="s">
        <v>170</v>
      </c>
      <c r="AN993" s="2">
        <v>44297.835520833331</v>
      </c>
      <c r="AP993" s="2">
        <v>43169.630393518521</v>
      </c>
      <c r="AS993" t="b">
        <v>0</v>
      </c>
      <c r="AU993" t="s">
        <v>224</v>
      </c>
      <c r="AV993" t="s">
        <v>107</v>
      </c>
      <c r="BB993" t="s">
        <v>2792</v>
      </c>
      <c r="BD993" t="b">
        <v>0</v>
      </c>
      <c r="BH993" t="s">
        <v>287</v>
      </c>
      <c r="BI993" t="s">
        <v>210</v>
      </c>
      <c r="BJ993" t="s">
        <v>228</v>
      </c>
      <c r="BM993" t="s">
        <v>307</v>
      </c>
      <c r="BN993" t="s">
        <v>213</v>
      </c>
      <c r="BQ993" t="s">
        <v>214</v>
      </c>
      <c r="BR993" t="b">
        <v>0</v>
      </c>
      <c r="BT993" t="b">
        <v>0</v>
      </c>
      <c r="BW993" t="s">
        <v>104</v>
      </c>
      <c r="BX993" t="b">
        <v>0</v>
      </c>
      <c r="BY993" s="2">
        <v>44376.857569444444</v>
      </c>
      <c r="CB993" t="b">
        <v>0</v>
      </c>
      <c r="CC993" t="b">
        <v>1</v>
      </c>
      <c r="CF993" s="3">
        <v>2750</v>
      </c>
      <c r="CH993" s="3">
        <v>2750</v>
      </c>
      <c r="CI993">
        <v>100</v>
      </c>
      <c r="CJ993">
        <v>0</v>
      </c>
    </row>
    <row r="994" spans="1:88" x14ac:dyDescent="0.3">
      <c r="A994" t="s">
        <v>2481</v>
      </c>
      <c r="B994" t="b">
        <v>0</v>
      </c>
      <c r="D994" t="b">
        <v>0</v>
      </c>
      <c r="H994" s="1">
        <v>42872</v>
      </c>
      <c r="I994" t="b">
        <v>1</v>
      </c>
      <c r="O994" t="s">
        <v>2162</v>
      </c>
      <c r="P994" t="b">
        <v>0</v>
      </c>
      <c r="Q994" s="2">
        <v>42873.618391203701</v>
      </c>
      <c r="S994" t="b">
        <v>0</v>
      </c>
      <c r="V994" t="b">
        <v>0</v>
      </c>
      <c r="W994" t="s">
        <v>196</v>
      </c>
      <c r="X994">
        <v>2</v>
      </c>
      <c r="Y994">
        <v>2017</v>
      </c>
      <c r="Z994" t="s">
        <v>8</v>
      </c>
      <c r="AA994" t="s">
        <v>8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11105</v>
      </c>
      <c r="AI994" t="b">
        <v>0</v>
      </c>
      <c r="AK994" t="b">
        <v>0</v>
      </c>
      <c r="AL994" s="1">
        <v>42872</v>
      </c>
      <c r="AM994" t="s">
        <v>170</v>
      </c>
      <c r="AN994" s="2">
        <v>44297.835520833331</v>
      </c>
      <c r="AP994" s="2">
        <v>43169.630393518521</v>
      </c>
      <c r="AS994" t="b">
        <v>0</v>
      </c>
      <c r="AV994" t="s">
        <v>107</v>
      </c>
      <c r="BB994" t="s">
        <v>2793</v>
      </c>
      <c r="BD994" t="b">
        <v>0</v>
      </c>
      <c r="BH994" t="s">
        <v>287</v>
      </c>
      <c r="BI994" t="s">
        <v>210</v>
      </c>
      <c r="BJ994" t="s">
        <v>107</v>
      </c>
      <c r="BM994" t="s">
        <v>307</v>
      </c>
      <c r="BN994" t="s">
        <v>213</v>
      </c>
      <c r="BQ994" t="s">
        <v>214</v>
      </c>
      <c r="BR994" t="b">
        <v>0</v>
      </c>
      <c r="BT994" t="b">
        <v>0</v>
      </c>
      <c r="BW994" t="s">
        <v>104</v>
      </c>
      <c r="BX994" t="b">
        <v>0</v>
      </c>
      <c r="BY994" s="2">
        <v>44376.857569444444</v>
      </c>
      <c r="CB994" t="b">
        <v>0</v>
      </c>
      <c r="CC994" t="b">
        <v>1</v>
      </c>
      <c r="CF994" s="3">
        <v>1925</v>
      </c>
      <c r="CH994" s="3">
        <v>1925</v>
      </c>
      <c r="CI994">
        <v>100</v>
      </c>
      <c r="CJ994">
        <v>0</v>
      </c>
    </row>
    <row r="995" spans="1:88" x14ac:dyDescent="0.3">
      <c r="A995" t="s">
        <v>136</v>
      </c>
      <c r="B995" t="b">
        <v>0</v>
      </c>
      <c r="D995" t="b">
        <v>0</v>
      </c>
      <c r="H995" s="1">
        <v>43008</v>
      </c>
      <c r="I995" t="b">
        <v>1</v>
      </c>
      <c r="O995" t="s">
        <v>350</v>
      </c>
      <c r="P995" t="b">
        <v>0</v>
      </c>
      <c r="Q995" s="2">
        <v>42873.690462962964</v>
      </c>
      <c r="S995" t="b">
        <v>0</v>
      </c>
      <c r="V995" t="b">
        <v>0</v>
      </c>
      <c r="W995" t="s">
        <v>239</v>
      </c>
      <c r="X995">
        <v>3</v>
      </c>
      <c r="Y995">
        <v>2017</v>
      </c>
      <c r="Z995" t="s">
        <v>8</v>
      </c>
      <c r="AA995" t="s">
        <v>8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11105</v>
      </c>
      <c r="AI995" t="b">
        <v>0</v>
      </c>
      <c r="AK995" t="b">
        <v>0</v>
      </c>
      <c r="AM995" t="s">
        <v>170</v>
      </c>
      <c r="AN995" s="2">
        <v>44297.838888888888</v>
      </c>
      <c r="AP995" s="2">
        <v>43836.762627314813</v>
      </c>
      <c r="AS995" t="b">
        <v>0</v>
      </c>
      <c r="AV995" t="s">
        <v>225</v>
      </c>
      <c r="BB995" t="s">
        <v>2794</v>
      </c>
      <c r="BD995" t="b">
        <v>1</v>
      </c>
      <c r="BH995" t="s">
        <v>350</v>
      </c>
      <c r="BI995" t="s">
        <v>157</v>
      </c>
      <c r="BQ995" t="s">
        <v>97</v>
      </c>
      <c r="BR995" t="b">
        <v>0</v>
      </c>
      <c r="BT995" t="b">
        <v>0</v>
      </c>
      <c r="BW995" t="s">
        <v>104</v>
      </c>
      <c r="BX995" t="b">
        <v>0</v>
      </c>
      <c r="BY995" s="2">
        <v>44376.857569444444</v>
      </c>
      <c r="CB995" t="b">
        <v>0</v>
      </c>
      <c r="CC995" t="b">
        <v>1</v>
      </c>
      <c r="CF995" s="3">
        <v>280898</v>
      </c>
      <c r="CH995" s="3">
        <v>280898</v>
      </c>
      <c r="CI995">
        <v>100</v>
      </c>
      <c r="CJ995">
        <v>0</v>
      </c>
    </row>
    <row r="996" spans="1:88" x14ac:dyDescent="0.3">
      <c r="A996" t="s">
        <v>1667</v>
      </c>
      <c r="B996" t="b">
        <v>0</v>
      </c>
      <c r="D996" t="b">
        <v>0</v>
      </c>
      <c r="H996" s="1">
        <v>43100</v>
      </c>
      <c r="I996" t="b">
        <v>1</v>
      </c>
      <c r="J996" t="s">
        <v>113</v>
      </c>
      <c r="L996" t="s">
        <v>2795</v>
      </c>
      <c r="O996" t="s">
        <v>149</v>
      </c>
      <c r="P996" t="b">
        <v>0</v>
      </c>
      <c r="Q996" s="2">
        <v>42984.988703703704</v>
      </c>
      <c r="S996" t="b">
        <v>0</v>
      </c>
      <c r="V996" t="b">
        <v>0</v>
      </c>
      <c r="W996" t="s">
        <v>221</v>
      </c>
      <c r="X996">
        <v>4</v>
      </c>
      <c r="Y996">
        <v>2017</v>
      </c>
      <c r="Z996" t="s">
        <v>91</v>
      </c>
      <c r="AA996" t="s">
        <v>91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11105</v>
      </c>
      <c r="AI996" t="b">
        <v>0</v>
      </c>
      <c r="AK996" t="b">
        <v>0</v>
      </c>
      <c r="AL996" s="1">
        <v>43409</v>
      </c>
      <c r="AM996" t="s">
        <v>170</v>
      </c>
      <c r="AN996" s="2">
        <v>44297.837673611109</v>
      </c>
      <c r="AP996" s="2">
        <v>43836.76290509259</v>
      </c>
      <c r="AS996" t="b">
        <v>0</v>
      </c>
      <c r="AV996" t="s">
        <v>225</v>
      </c>
      <c r="BB996" t="s">
        <v>2796</v>
      </c>
      <c r="BD996" t="b">
        <v>0</v>
      </c>
      <c r="BH996" t="s">
        <v>149</v>
      </c>
      <c r="BI996" t="s">
        <v>157</v>
      </c>
      <c r="BQ996" t="s">
        <v>97</v>
      </c>
      <c r="BR996" t="b">
        <v>0</v>
      </c>
      <c r="BT996" t="b">
        <v>0</v>
      </c>
      <c r="BW996" t="s">
        <v>98</v>
      </c>
      <c r="BX996" t="b">
        <v>0</v>
      </c>
      <c r="BY996" s="2">
        <v>44376.857569444444</v>
      </c>
      <c r="CB996" t="b">
        <v>0</v>
      </c>
      <c r="CC996" t="b">
        <v>0</v>
      </c>
      <c r="CF996" s="3">
        <v>60000</v>
      </c>
      <c r="CH996" s="3">
        <v>0</v>
      </c>
      <c r="CI996">
        <v>0</v>
      </c>
      <c r="CJ996">
        <v>0</v>
      </c>
    </row>
    <row r="997" spans="1:88" x14ac:dyDescent="0.3">
      <c r="A997" t="s">
        <v>2797</v>
      </c>
      <c r="B997" t="b">
        <v>0</v>
      </c>
      <c r="D997" t="b">
        <v>0</v>
      </c>
      <c r="H997" s="1">
        <v>44469</v>
      </c>
      <c r="I997" t="b">
        <v>0</v>
      </c>
      <c r="L997" t="s">
        <v>2798</v>
      </c>
      <c r="O997" t="s">
        <v>89</v>
      </c>
      <c r="P997" t="b">
        <v>1</v>
      </c>
      <c r="Q997" s="2">
        <v>42986.092037037037</v>
      </c>
      <c r="S997" t="b">
        <v>0</v>
      </c>
      <c r="T997" t="s">
        <v>2799</v>
      </c>
      <c r="U997" s="1">
        <v>44469</v>
      </c>
      <c r="V997" t="b">
        <v>0</v>
      </c>
      <c r="W997" t="s">
        <v>365</v>
      </c>
      <c r="X997">
        <v>3</v>
      </c>
      <c r="Y997">
        <v>2021</v>
      </c>
      <c r="Z997" t="s">
        <v>169</v>
      </c>
      <c r="AA997" t="s">
        <v>169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11105</v>
      </c>
      <c r="AI997" t="b">
        <v>0</v>
      </c>
      <c r="AK997" t="b">
        <v>0</v>
      </c>
      <c r="AL997" s="1">
        <v>44288</v>
      </c>
      <c r="AM997" t="s">
        <v>170</v>
      </c>
      <c r="AN997" s="2">
        <v>44300.834421296298</v>
      </c>
      <c r="AP997" s="2">
        <v>43871.597986111112</v>
      </c>
      <c r="AS997" t="b">
        <v>1</v>
      </c>
      <c r="AU997" t="s">
        <v>355</v>
      </c>
      <c r="AV997" t="s">
        <v>225</v>
      </c>
      <c r="BB997" t="s">
        <v>2800</v>
      </c>
      <c r="BD997" t="b">
        <v>0</v>
      </c>
      <c r="BH997" t="s">
        <v>135</v>
      </c>
      <c r="BI997" t="s">
        <v>157</v>
      </c>
      <c r="BL997" t="s">
        <v>2798</v>
      </c>
      <c r="BN997" t="s">
        <v>437</v>
      </c>
      <c r="BQ997" t="s">
        <v>97</v>
      </c>
      <c r="BR997" t="b">
        <v>0</v>
      </c>
      <c r="BT997" t="b">
        <v>0</v>
      </c>
      <c r="BW997" t="s">
        <v>174</v>
      </c>
      <c r="BX997" t="b">
        <v>0</v>
      </c>
      <c r="BY997" s="2">
        <v>44376.857569444444</v>
      </c>
      <c r="CB997" t="b">
        <v>0</v>
      </c>
      <c r="CC997" t="b">
        <v>0</v>
      </c>
      <c r="CF997" s="3">
        <v>2600000</v>
      </c>
      <c r="CH997" s="3">
        <v>260000</v>
      </c>
      <c r="CI997">
        <v>10</v>
      </c>
      <c r="CJ997">
        <v>0</v>
      </c>
    </row>
    <row r="998" spans="1:88" x14ac:dyDescent="0.3">
      <c r="A998" t="s">
        <v>2797</v>
      </c>
      <c r="B998" t="b">
        <v>0</v>
      </c>
      <c r="D998" t="b">
        <v>0</v>
      </c>
      <c r="E998" t="s">
        <v>2801</v>
      </c>
      <c r="H998" s="1">
        <v>43008</v>
      </c>
      <c r="I998" t="b">
        <v>1</v>
      </c>
      <c r="J998" t="s">
        <v>113</v>
      </c>
      <c r="L998" t="s">
        <v>2802</v>
      </c>
      <c r="O998" t="s">
        <v>89</v>
      </c>
      <c r="P998" t="b">
        <v>1</v>
      </c>
      <c r="Q998" s="2">
        <v>42986.093900462962</v>
      </c>
      <c r="S998" t="b">
        <v>0</v>
      </c>
      <c r="V998" t="b">
        <v>0</v>
      </c>
      <c r="W998" t="s">
        <v>239</v>
      </c>
      <c r="X998">
        <v>3</v>
      </c>
      <c r="Y998">
        <v>2017</v>
      </c>
      <c r="Z998" t="s">
        <v>91</v>
      </c>
      <c r="AA998" t="s">
        <v>91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11111</v>
      </c>
      <c r="AI998" t="b">
        <v>0</v>
      </c>
      <c r="AK998" t="b">
        <v>0</v>
      </c>
      <c r="AM998" t="s">
        <v>93</v>
      </c>
      <c r="AN998" s="2">
        <v>44091.617268518516</v>
      </c>
      <c r="AP998" s="2">
        <v>43836.76290509259</v>
      </c>
      <c r="AS998" t="b">
        <v>0</v>
      </c>
      <c r="AV998" t="s">
        <v>186</v>
      </c>
      <c r="BB998" t="s">
        <v>2803</v>
      </c>
      <c r="BD998" t="b">
        <v>0</v>
      </c>
      <c r="BH998" t="s">
        <v>135</v>
      </c>
      <c r="BJ998" t="s">
        <v>103</v>
      </c>
      <c r="BL998" t="s">
        <v>2802</v>
      </c>
      <c r="BQ998" t="s">
        <v>97</v>
      </c>
      <c r="BR998" t="b">
        <v>0</v>
      </c>
      <c r="BT998" t="b">
        <v>0</v>
      </c>
      <c r="BW998" t="s">
        <v>98</v>
      </c>
      <c r="BX998" t="b">
        <v>0</v>
      </c>
      <c r="BY998" s="2">
        <v>44376.857569444444</v>
      </c>
      <c r="CB998" t="b">
        <v>0</v>
      </c>
      <c r="CC998" t="b">
        <v>0</v>
      </c>
      <c r="CI998">
        <v>0</v>
      </c>
      <c r="CJ998">
        <v>0</v>
      </c>
    </row>
    <row r="999" spans="1:88" x14ac:dyDescent="0.3">
      <c r="A999" t="s">
        <v>2797</v>
      </c>
      <c r="B999" t="b">
        <v>0</v>
      </c>
      <c r="D999" t="b">
        <v>0</v>
      </c>
      <c r="E999" t="s">
        <v>2801</v>
      </c>
      <c r="H999" s="1">
        <v>43008</v>
      </c>
      <c r="I999" t="b">
        <v>1</v>
      </c>
      <c r="J999" t="s">
        <v>113</v>
      </c>
      <c r="L999" t="s">
        <v>2804</v>
      </c>
      <c r="O999" t="s">
        <v>89</v>
      </c>
      <c r="P999" t="b">
        <v>1</v>
      </c>
      <c r="Q999" s="2">
        <v>42986.094097222223</v>
      </c>
      <c r="S999" t="b">
        <v>0</v>
      </c>
      <c r="V999" t="b">
        <v>0</v>
      </c>
      <c r="W999" t="s">
        <v>239</v>
      </c>
      <c r="X999">
        <v>3</v>
      </c>
      <c r="Y999">
        <v>2017</v>
      </c>
      <c r="Z999" t="s">
        <v>91</v>
      </c>
      <c r="AA999" t="s">
        <v>91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11111</v>
      </c>
      <c r="AI999" t="b">
        <v>0</v>
      </c>
      <c r="AK999" t="b">
        <v>0</v>
      </c>
      <c r="AM999" t="s">
        <v>93</v>
      </c>
      <c r="AN999" s="2">
        <v>44091.617268518516</v>
      </c>
      <c r="AP999" s="2">
        <v>43836.76290509259</v>
      </c>
      <c r="AS999" t="b">
        <v>0</v>
      </c>
      <c r="AV999" t="s">
        <v>186</v>
      </c>
      <c r="BB999" t="s">
        <v>2805</v>
      </c>
      <c r="BD999" t="b">
        <v>0</v>
      </c>
      <c r="BH999" t="s">
        <v>135</v>
      </c>
      <c r="BJ999" t="s">
        <v>103</v>
      </c>
      <c r="BL999" t="s">
        <v>2804</v>
      </c>
      <c r="BQ999" t="s">
        <v>97</v>
      </c>
      <c r="BR999" t="b">
        <v>0</v>
      </c>
      <c r="BT999" t="b">
        <v>0</v>
      </c>
      <c r="BW999" t="s">
        <v>98</v>
      </c>
      <c r="BX999" t="b">
        <v>0</v>
      </c>
      <c r="BY999" s="2">
        <v>44376.857569444444</v>
      </c>
      <c r="CB999" t="b">
        <v>0</v>
      </c>
      <c r="CC999" t="b">
        <v>0</v>
      </c>
      <c r="CI999">
        <v>0</v>
      </c>
      <c r="CJ999">
        <v>0</v>
      </c>
    </row>
    <row r="1000" spans="1:88" x14ac:dyDescent="0.3">
      <c r="A1000" t="s">
        <v>2797</v>
      </c>
      <c r="B1000" t="b">
        <v>0</v>
      </c>
      <c r="D1000" t="b">
        <v>0</v>
      </c>
      <c r="E1000" t="s">
        <v>2801</v>
      </c>
      <c r="H1000" s="1">
        <v>43008</v>
      </c>
      <c r="I1000" t="b">
        <v>1</v>
      </c>
      <c r="J1000" t="s">
        <v>113</v>
      </c>
      <c r="L1000" t="s">
        <v>2806</v>
      </c>
      <c r="O1000" t="s">
        <v>89</v>
      </c>
      <c r="P1000" t="b">
        <v>1</v>
      </c>
      <c r="Q1000" s="2">
        <v>42986.094305555554</v>
      </c>
      <c r="S1000" t="b">
        <v>0</v>
      </c>
      <c r="V1000" t="b">
        <v>0</v>
      </c>
      <c r="W1000" t="s">
        <v>239</v>
      </c>
      <c r="X1000">
        <v>3</v>
      </c>
      <c r="Y1000">
        <v>2017</v>
      </c>
      <c r="Z1000" t="s">
        <v>91</v>
      </c>
      <c r="AA1000" t="s">
        <v>91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1111</v>
      </c>
      <c r="AI1000" t="b">
        <v>0</v>
      </c>
      <c r="AK1000" t="b">
        <v>0</v>
      </c>
      <c r="AM1000" t="s">
        <v>93</v>
      </c>
      <c r="AN1000" s="2">
        <v>44091.617268518516</v>
      </c>
      <c r="AP1000" s="2">
        <v>43836.76290509259</v>
      </c>
      <c r="AS1000" t="b">
        <v>0</v>
      </c>
      <c r="AV1000" t="s">
        <v>186</v>
      </c>
      <c r="BB1000" t="s">
        <v>2807</v>
      </c>
      <c r="BD1000" t="b">
        <v>0</v>
      </c>
      <c r="BH1000" t="s">
        <v>135</v>
      </c>
      <c r="BJ1000" t="s">
        <v>103</v>
      </c>
      <c r="BL1000" t="s">
        <v>2806</v>
      </c>
      <c r="BQ1000" t="s">
        <v>97</v>
      </c>
      <c r="BR1000" t="b">
        <v>0</v>
      </c>
      <c r="BT1000" t="b">
        <v>0</v>
      </c>
      <c r="BW1000" t="s">
        <v>98</v>
      </c>
      <c r="BX1000" t="b">
        <v>0</v>
      </c>
      <c r="BY1000" s="2">
        <v>44376.857569444444</v>
      </c>
      <c r="CB1000" t="b">
        <v>0</v>
      </c>
      <c r="CC1000" t="b">
        <v>0</v>
      </c>
      <c r="CI1000">
        <v>0</v>
      </c>
      <c r="CJ1000">
        <v>0</v>
      </c>
    </row>
    <row r="1001" spans="1:88" x14ac:dyDescent="0.3">
      <c r="A1001" t="s">
        <v>2808</v>
      </c>
      <c r="B1001" t="b">
        <v>0</v>
      </c>
      <c r="D1001" t="b">
        <v>0</v>
      </c>
      <c r="H1001" s="1">
        <v>44469</v>
      </c>
      <c r="I1001" t="b">
        <v>0</v>
      </c>
      <c r="L1001" t="s">
        <v>2809</v>
      </c>
      <c r="O1001" t="s">
        <v>89</v>
      </c>
      <c r="P1001" t="b">
        <v>1</v>
      </c>
      <c r="Q1001" s="2">
        <v>42986.150868055556</v>
      </c>
      <c r="S1001" t="b">
        <v>0</v>
      </c>
      <c r="V1001" t="b">
        <v>0</v>
      </c>
      <c r="W1001" t="s">
        <v>365</v>
      </c>
      <c r="X1001">
        <v>3</v>
      </c>
      <c r="Y1001">
        <v>2021</v>
      </c>
      <c r="Z1001" t="s">
        <v>169</v>
      </c>
      <c r="AA1001" t="s">
        <v>169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11111</v>
      </c>
      <c r="AI1001" t="b">
        <v>0</v>
      </c>
      <c r="AK1001" t="b">
        <v>0</v>
      </c>
      <c r="AM1001" t="s">
        <v>170</v>
      </c>
      <c r="AN1001" s="2">
        <v>44300.834421296298</v>
      </c>
      <c r="AP1001" s="2">
        <v>43871.594861111109</v>
      </c>
      <c r="AS1001" t="b">
        <v>1</v>
      </c>
      <c r="AV1001" t="s">
        <v>107</v>
      </c>
      <c r="BB1001" t="s">
        <v>2810</v>
      </c>
      <c r="BD1001" t="b">
        <v>0</v>
      </c>
      <c r="BH1001" t="s">
        <v>135</v>
      </c>
      <c r="BI1001" t="s">
        <v>157</v>
      </c>
      <c r="BJ1001" t="s">
        <v>103</v>
      </c>
      <c r="BL1001" t="s">
        <v>2809</v>
      </c>
      <c r="BN1001" t="s">
        <v>437</v>
      </c>
      <c r="BQ1001" t="s">
        <v>97</v>
      </c>
      <c r="BR1001" t="b">
        <v>0</v>
      </c>
      <c r="BT1001" t="b">
        <v>0</v>
      </c>
      <c r="BW1001" t="s">
        <v>174</v>
      </c>
      <c r="BX1001" t="b">
        <v>0</v>
      </c>
      <c r="BY1001" s="2">
        <v>44376.857569444444</v>
      </c>
      <c r="CB1001" t="b">
        <v>0</v>
      </c>
      <c r="CC1001" t="b">
        <v>0</v>
      </c>
      <c r="CF1001" s="3">
        <v>2600000</v>
      </c>
      <c r="CH1001" s="3">
        <v>260000</v>
      </c>
      <c r="CI1001">
        <v>10</v>
      </c>
      <c r="CJ1001">
        <v>0</v>
      </c>
    </row>
    <row r="1002" spans="1:88" x14ac:dyDescent="0.3">
      <c r="A1002" t="s">
        <v>2811</v>
      </c>
      <c r="B1002" t="b">
        <v>0</v>
      </c>
      <c r="D1002" t="b">
        <v>0</v>
      </c>
      <c r="H1002" s="1">
        <v>44651</v>
      </c>
      <c r="I1002" t="b">
        <v>0</v>
      </c>
      <c r="L1002" t="s">
        <v>2812</v>
      </c>
      <c r="O1002" t="s">
        <v>203</v>
      </c>
      <c r="P1002" t="b">
        <v>0</v>
      </c>
      <c r="Q1002" s="2">
        <v>43391.393611111111</v>
      </c>
      <c r="S1002" t="b">
        <v>0</v>
      </c>
      <c r="V1002" t="b">
        <v>0</v>
      </c>
      <c r="W1002" t="s">
        <v>533</v>
      </c>
      <c r="X1002">
        <v>1</v>
      </c>
      <c r="Y1002">
        <v>2022</v>
      </c>
      <c r="Z1002" t="s">
        <v>169</v>
      </c>
      <c r="AA1002" t="s">
        <v>169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11111</v>
      </c>
      <c r="AI1002" t="b">
        <v>0</v>
      </c>
      <c r="AK1002" t="b">
        <v>0</v>
      </c>
      <c r="AM1002" t="s">
        <v>170</v>
      </c>
      <c r="AN1002" s="2">
        <v>44348.796666666669</v>
      </c>
      <c r="AP1002" s="2">
        <v>43551.667800925927</v>
      </c>
      <c r="AS1002" t="b">
        <v>0</v>
      </c>
      <c r="AV1002" t="s">
        <v>225</v>
      </c>
      <c r="BB1002" t="s">
        <v>2813</v>
      </c>
      <c r="BD1002" t="b">
        <v>0</v>
      </c>
      <c r="BF1002" t="s">
        <v>2814</v>
      </c>
      <c r="BH1002" t="s">
        <v>203</v>
      </c>
      <c r="BL1002" t="s">
        <v>2812</v>
      </c>
      <c r="BM1002" t="s">
        <v>212</v>
      </c>
      <c r="BN1002" t="s">
        <v>213</v>
      </c>
      <c r="BQ1002" t="s">
        <v>214</v>
      </c>
      <c r="BR1002" t="b">
        <v>0</v>
      </c>
      <c r="BT1002" t="b">
        <v>0</v>
      </c>
      <c r="BW1002" t="s">
        <v>329</v>
      </c>
      <c r="BX1002" t="b">
        <v>0</v>
      </c>
      <c r="BY1002" s="2">
        <v>44376.857569444444</v>
      </c>
      <c r="BZ1002" t="s">
        <v>280</v>
      </c>
      <c r="CB1002" t="b">
        <v>0</v>
      </c>
      <c r="CC1002" t="b">
        <v>0</v>
      </c>
      <c r="CI1002">
        <v>5</v>
      </c>
      <c r="CJ1002">
        <v>0</v>
      </c>
    </row>
    <row r="1003" spans="1:88" x14ac:dyDescent="0.3">
      <c r="A1003" t="s">
        <v>2815</v>
      </c>
      <c r="B1003" t="b">
        <v>0</v>
      </c>
      <c r="D1003" t="b">
        <v>0</v>
      </c>
      <c r="H1003" s="1">
        <v>44651</v>
      </c>
      <c r="I1003" t="b">
        <v>0</v>
      </c>
      <c r="L1003" t="s">
        <v>2816</v>
      </c>
      <c r="O1003" t="s">
        <v>203</v>
      </c>
      <c r="P1003" t="b">
        <v>0</v>
      </c>
      <c r="Q1003" s="2">
        <v>43935.563611111109</v>
      </c>
      <c r="S1003" t="b">
        <v>0</v>
      </c>
      <c r="V1003" t="b">
        <v>0</v>
      </c>
      <c r="W1003" t="s">
        <v>533</v>
      </c>
      <c r="X1003">
        <v>1</v>
      </c>
      <c r="Y1003">
        <v>2022</v>
      </c>
      <c r="Z1003" t="s">
        <v>169</v>
      </c>
      <c r="AA1003" t="s">
        <v>169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11111</v>
      </c>
      <c r="AI1003" t="b">
        <v>0</v>
      </c>
      <c r="AK1003" t="b">
        <v>0</v>
      </c>
      <c r="AM1003" t="s">
        <v>170</v>
      </c>
      <c r="AN1003" s="2">
        <v>44348.796793981484</v>
      </c>
      <c r="AS1003" t="b">
        <v>0</v>
      </c>
      <c r="AV1003" t="s">
        <v>225</v>
      </c>
      <c r="BB1003" t="s">
        <v>2817</v>
      </c>
      <c r="BD1003" t="b">
        <v>0</v>
      </c>
      <c r="BH1003" t="s">
        <v>203</v>
      </c>
      <c r="BL1003" t="s">
        <v>2816</v>
      </c>
      <c r="BM1003" t="s">
        <v>212</v>
      </c>
      <c r="BN1003" t="s">
        <v>213</v>
      </c>
      <c r="BQ1003" t="s">
        <v>214</v>
      </c>
      <c r="BR1003" t="b">
        <v>0</v>
      </c>
      <c r="BT1003" t="b">
        <v>0</v>
      </c>
      <c r="BW1003" t="s">
        <v>329</v>
      </c>
      <c r="BX1003" t="b">
        <v>0</v>
      </c>
      <c r="BY1003" s="2">
        <v>44376.857581018521</v>
      </c>
      <c r="BZ1003" t="s">
        <v>280</v>
      </c>
      <c r="CB1003" t="b">
        <v>0</v>
      </c>
      <c r="CC1003" t="b">
        <v>0</v>
      </c>
      <c r="CI1003">
        <v>5</v>
      </c>
      <c r="CJ1003">
        <v>0</v>
      </c>
    </row>
    <row r="1004" spans="1:88" x14ac:dyDescent="0.3">
      <c r="A1004" t="s">
        <v>2818</v>
      </c>
      <c r="B1004" t="b">
        <v>0</v>
      </c>
      <c r="D1004" t="b">
        <v>0</v>
      </c>
      <c r="H1004" s="1">
        <v>44651</v>
      </c>
      <c r="I1004" t="b">
        <v>0</v>
      </c>
      <c r="L1004" t="s">
        <v>2819</v>
      </c>
      <c r="O1004" t="s">
        <v>203</v>
      </c>
      <c r="P1004" t="b">
        <v>0</v>
      </c>
      <c r="Q1004" s="2">
        <v>43917.45103009259</v>
      </c>
      <c r="S1004" t="b">
        <v>0</v>
      </c>
      <c r="V1004" t="b">
        <v>0</v>
      </c>
      <c r="W1004" t="s">
        <v>533</v>
      </c>
      <c r="X1004">
        <v>1</v>
      </c>
      <c r="Y1004">
        <v>2022</v>
      </c>
      <c r="Z1004" t="s">
        <v>169</v>
      </c>
      <c r="AA1004" t="s">
        <v>169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11111</v>
      </c>
      <c r="AI1004" t="b">
        <v>0</v>
      </c>
      <c r="AJ1004" t="s">
        <v>223</v>
      </c>
      <c r="AK1004" t="b">
        <v>0</v>
      </c>
      <c r="AM1004" t="s">
        <v>170</v>
      </c>
      <c r="AN1004" s="2">
        <v>44348.796597222223</v>
      </c>
      <c r="AS1004" t="b">
        <v>0</v>
      </c>
      <c r="AV1004" t="s">
        <v>94</v>
      </c>
      <c r="BB1004" t="s">
        <v>2820</v>
      </c>
      <c r="BD1004" t="b">
        <v>0</v>
      </c>
      <c r="BH1004" t="s">
        <v>203</v>
      </c>
      <c r="BJ1004" t="s">
        <v>228</v>
      </c>
      <c r="BL1004" t="s">
        <v>2819</v>
      </c>
      <c r="BM1004" t="s">
        <v>212</v>
      </c>
      <c r="BN1004" t="s">
        <v>213</v>
      </c>
      <c r="BQ1004" t="s">
        <v>214</v>
      </c>
      <c r="BR1004" t="b">
        <v>0</v>
      </c>
      <c r="BT1004" t="b">
        <v>0</v>
      </c>
      <c r="BW1004" t="s">
        <v>329</v>
      </c>
      <c r="BX1004" t="b">
        <v>0</v>
      </c>
      <c r="BY1004" s="2">
        <v>44376.857581018521</v>
      </c>
      <c r="BZ1004" t="s">
        <v>280</v>
      </c>
      <c r="CB1004" t="b">
        <v>0</v>
      </c>
      <c r="CC1004" t="b">
        <v>0</v>
      </c>
      <c r="CI1004">
        <v>5</v>
      </c>
      <c r="CJ1004">
        <v>0</v>
      </c>
    </row>
    <row r="1005" spans="1:88" x14ac:dyDescent="0.3">
      <c r="A1005" t="s">
        <v>2821</v>
      </c>
      <c r="B1005" t="b">
        <v>0</v>
      </c>
      <c r="D1005" t="b">
        <v>0</v>
      </c>
      <c r="E1005" t="s">
        <v>2822</v>
      </c>
      <c r="H1005" s="1">
        <v>45016</v>
      </c>
      <c r="I1005" t="b">
        <v>0</v>
      </c>
      <c r="L1005" t="s">
        <v>2823</v>
      </c>
      <c r="O1005" t="s">
        <v>427</v>
      </c>
      <c r="P1005" t="b">
        <v>0</v>
      </c>
      <c r="Q1005" s="2">
        <v>43647.600208333337</v>
      </c>
      <c r="S1005" t="b">
        <v>0</v>
      </c>
      <c r="V1005" t="b">
        <v>0</v>
      </c>
      <c r="W1005" t="s">
        <v>1029</v>
      </c>
      <c r="X1005">
        <v>1</v>
      </c>
      <c r="Y1005">
        <v>2023</v>
      </c>
      <c r="Z1005" t="s">
        <v>169</v>
      </c>
      <c r="AA1005" t="s">
        <v>169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11111</v>
      </c>
      <c r="AI1005" t="b">
        <v>0</v>
      </c>
      <c r="AJ1005" t="s">
        <v>2384</v>
      </c>
      <c r="AK1005" t="b">
        <v>0</v>
      </c>
      <c r="AL1005" s="1">
        <v>44238</v>
      </c>
      <c r="AM1005" t="s">
        <v>170</v>
      </c>
      <c r="AN1005" s="2">
        <v>44348.796724537038</v>
      </c>
      <c r="AS1005" t="b">
        <v>0</v>
      </c>
      <c r="AV1005" t="s">
        <v>186</v>
      </c>
      <c r="AY1005" t="s">
        <v>2385</v>
      </c>
      <c r="AZ1005" t="s">
        <v>2386</v>
      </c>
      <c r="BB1005" t="s">
        <v>2824</v>
      </c>
      <c r="BD1005" t="b">
        <v>0</v>
      </c>
      <c r="BH1005" t="s">
        <v>327</v>
      </c>
      <c r="BJ1005" t="s">
        <v>2825</v>
      </c>
      <c r="BL1005" t="s">
        <v>2823</v>
      </c>
      <c r="BM1005" t="s">
        <v>212</v>
      </c>
      <c r="BN1005" t="s">
        <v>213</v>
      </c>
      <c r="BQ1005" t="s">
        <v>214</v>
      </c>
      <c r="BR1005" t="b">
        <v>0</v>
      </c>
      <c r="BT1005" t="b">
        <v>0</v>
      </c>
      <c r="BW1005" t="s">
        <v>369</v>
      </c>
      <c r="BX1005" t="b">
        <v>0</v>
      </c>
      <c r="BY1005" s="2">
        <v>44376.857569444444</v>
      </c>
      <c r="BZ1005" t="s">
        <v>330</v>
      </c>
      <c r="CB1005" t="b">
        <v>0</v>
      </c>
      <c r="CC1005" t="b">
        <v>0</v>
      </c>
      <c r="CF1005" s="3">
        <v>85000</v>
      </c>
      <c r="CH1005" s="3">
        <v>25500</v>
      </c>
      <c r="CI1005">
        <v>30</v>
      </c>
      <c r="CJ1005">
        <v>0</v>
      </c>
    </row>
    <row r="1006" spans="1:88" x14ac:dyDescent="0.3">
      <c r="A1006" t="s">
        <v>2826</v>
      </c>
      <c r="B1006" t="b">
        <v>0</v>
      </c>
      <c r="D1006" t="b">
        <v>0</v>
      </c>
      <c r="H1006" s="1">
        <v>44651</v>
      </c>
      <c r="I1006" t="b">
        <v>0</v>
      </c>
      <c r="L1006" t="s">
        <v>2827</v>
      </c>
      <c r="O1006" t="s">
        <v>203</v>
      </c>
      <c r="P1006" t="b">
        <v>0</v>
      </c>
      <c r="Q1006" s="2">
        <v>43402.463287037041</v>
      </c>
      <c r="S1006" t="b">
        <v>0</v>
      </c>
      <c r="V1006" t="b">
        <v>0</v>
      </c>
      <c r="W1006" t="s">
        <v>533</v>
      </c>
      <c r="X1006">
        <v>1</v>
      </c>
      <c r="Y1006">
        <v>2022</v>
      </c>
      <c r="Z1006" t="s">
        <v>169</v>
      </c>
      <c r="AA1006" t="s">
        <v>169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11111</v>
      </c>
      <c r="AI1006" t="b">
        <v>0</v>
      </c>
      <c r="AJ1006" t="s">
        <v>223</v>
      </c>
      <c r="AK1006" t="b">
        <v>0</v>
      </c>
      <c r="AM1006" t="s">
        <v>170</v>
      </c>
      <c r="AN1006" s="2">
        <v>44348.796666666669</v>
      </c>
      <c r="AP1006" s="2">
        <v>44279.722731481481</v>
      </c>
      <c r="AS1006" t="b">
        <v>0</v>
      </c>
      <c r="AV1006" t="s">
        <v>261</v>
      </c>
      <c r="AY1006" t="s">
        <v>250</v>
      </c>
      <c r="AZ1006" t="s">
        <v>251</v>
      </c>
      <c r="BB1006" t="s">
        <v>2828</v>
      </c>
      <c r="BD1006" t="b">
        <v>0</v>
      </c>
      <c r="BH1006" t="s">
        <v>203</v>
      </c>
      <c r="BI1006" t="s">
        <v>2080</v>
      </c>
      <c r="BJ1006" t="s">
        <v>228</v>
      </c>
      <c r="BL1006" t="s">
        <v>2827</v>
      </c>
      <c r="BM1006" t="s">
        <v>212</v>
      </c>
      <c r="BN1006" t="s">
        <v>213</v>
      </c>
      <c r="BQ1006" t="s">
        <v>214</v>
      </c>
      <c r="BR1006" t="b">
        <v>0</v>
      </c>
      <c r="BT1006" t="b">
        <v>0</v>
      </c>
      <c r="BW1006" t="s">
        <v>329</v>
      </c>
      <c r="BX1006" t="b">
        <v>0</v>
      </c>
      <c r="BY1006" s="2">
        <v>44376.857569444444</v>
      </c>
      <c r="BZ1006" t="s">
        <v>280</v>
      </c>
      <c r="CB1006" t="b">
        <v>0</v>
      </c>
      <c r="CC1006" t="b">
        <v>0</v>
      </c>
      <c r="CI1006">
        <v>5</v>
      </c>
      <c r="CJ1006">
        <v>0</v>
      </c>
    </row>
    <row r="1007" spans="1:88" x14ac:dyDescent="0.3">
      <c r="A1007" t="s">
        <v>2829</v>
      </c>
      <c r="B1007" t="b">
        <v>0</v>
      </c>
      <c r="D1007" t="b">
        <v>0</v>
      </c>
      <c r="H1007" s="1">
        <v>44651</v>
      </c>
      <c r="I1007" t="b">
        <v>0</v>
      </c>
      <c r="L1007" t="s">
        <v>2830</v>
      </c>
      <c r="O1007" t="s">
        <v>203</v>
      </c>
      <c r="P1007" t="b">
        <v>0</v>
      </c>
      <c r="Q1007" s="2">
        <v>43403.666006944448</v>
      </c>
      <c r="S1007" t="b">
        <v>0</v>
      </c>
      <c r="V1007" t="b">
        <v>0</v>
      </c>
      <c r="W1007" t="s">
        <v>533</v>
      </c>
      <c r="X1007">
        <v>1</v>
      </c>
      <c r="Y1007">
        <v>2022</v>
      </c>
      <c r="Z1007" t="s">
        <v>169</v>
      </c>
      <c r="AA1007" t="s">
        <v>169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11111</v>
      </c>
      <c r="AI1007" t="b">
        <v>0</v>
      </c>
      <c r="AJ1007" t="s">
        <v>223</v>
      </c>
      <c r="AK1007" t="b">
        <v>0</v>
      </c>
      <c r="AM1007" t="s">
        <v>170</v>
      </c>
      <c r="AN1007" s="2">
        <v>44348.796666666669</v>
      </c>
      <c r="AP1007" s="2">
        <v>44279.722442129627</v>
      </c>
      <c r="AS1007" t="b">
        <v>0</v>
      </c>
      <c r="AV1007" t="s">
        <v>161</v>
      </c>
      <c r="AY1007" t="s">
        <v>250</v>
      </c>
      <c r="AZ1007" t="s">
        <v>251</v>
      </c>
      <c r="BB1007" t="s">
        <v>2831</v>
      </c>
      <c r="BD1007" t="b">
        <v>0</v>
      </c>
      <c r="BH1007" t="s">
        <v>203</v>
      </c>
      <c r="BI1007" t="s">
        <v>2080</v>
      </c>
      <c r="BJ1007" t="s">
        <v>228</v>
      </c>
      <c r="BL1007" t="s">
        <v>2830</v>
      </c>
      <c r="BM1007" t="s">
        <v>212</v>
      </c>
      <c r="BN1007" t="s">
        <v>213</v>
      </c>
      <c r="BQ1007" t="s">
        <v>214</v>
      </c>
      <c r="BR1007" t="b">
        <v>0</v>
      </c>
      <c r="BT1007" t="b">
        <v>0</v>
      </c>
      <c r="BW1007" t="s">
        <v>329</v>
      </c>
      <c r="BX1007" t="b">
        <v>0</v>
      </c>
      <c r="BY1007" s="2">
        <v>44376.857569444444</v>
      </c>
      <c r="BZ1007" t="s">
        <v>280</v>
      </c>
      <c r="CB1007" t="b">
        <v>0</v>
      </c>
      <c r="CC1007" t="b">
        <v>0</v>
      </c>
      <c r="CF1007" s="3">
        <v>56557.5</v>
      </c>
      <c r="CH1007" s="3">
        <v>2827.88</v>
      </c>
      <c r="CI1007">
        <v>5</v>
      </c>
      <c r="CJ1007">
        <v>0</v>
      </c>
    </row>
    <row r="1008" spans="1:88" x14ac:dyDescent="0.3">
      <c r="A1008" t="s">
        <v>2832</v>
      </c>
      <c r="B1008" t="b">
        <v>0</v>
      </c>
      <c r="D1008" t="b">
        <v>0</v>
      </c>
      <c r="G1008" t="s">
        <v>2833</v>
      </c>
      <c r="H1008" s="1">
        <v>44742</v>
      </c>
      <c r="I1008" t="b">
        <v>0</v>
      </c>
      <c r="O1008" t="s">
        <v>2834</v>
      </c>
      <c r="P1008" t="b">
        <v>0</v>
      </c>
      <c r="Q1008" s="2">
        <v>44264.889351851853</v>
      </c>
      <c r="S1008" t="b">
        <v>0</v>
      </c>
      <c r="V1008" t="b">
        <v>0</v>
      </c>
      <c r="W1008" t="s">
        <v>276</v>
      </c>
      <c r="X1008">
        <v>2</v>
      </c>
      <c r="Y1008">
        <v>2022</v>
      </c>
      <c r="Z1008" t="s">
        <v>169</v>
      </c>
      <c r="AA1008" t="s">
        <v>169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11111</v>
      </c>
      <c r="AI1008" t="b">
        <v>0</v>
      </c>
      <c r="AK1008" t="b">
        <v>0</v>
      </c>
      <c r="AM1008" t="s">
        <v>170</v>
      </c>
      <c r="AN1008" s="2">
        <v>44348.796666666669</v>
      </c>
      <c r="AS1008" t="b">
        <v>0</v>
      </c>
      <c r="AV1008" t="s">
        <v>2835</v>
      </c>
      <c r="BB1008" t="s">
        <v>2836</v>
      </c>
      <c r="BD1008" t="b">
        <v>0</v>
      </c>
      <c r="BH1008" t="s">
        <v>2834</v>
      </c>
      <c r="BJ1008" t="s">
        <v>228</v>
      </c>
      <c r="BL1008" t="s">
        <v>2837</v>
      </c>
      <c r="BM1008" t="s">
        <v>212</v>
      </c>
      <c r="BN1008" t="s">
        <v>2439</v>
      </c>
      <c r="BQ1008" t="s">
        <v>214</v>
      </c>
      <c r="BR1008" t="b">
        <v>0</v>
      </c>
      <c r="BT1008" t="b">
        <v>0</v>
      </c>
      <c r="BW1008" t="s">
        <v>329</v>
      </c>
      <c r="BX1008" t="b">
        <v>0</v>
      </c>
      <c r="BY1008" s="2">
        <v>44376.857581018521</v>
      </c>
      <c r="BZ1008" t="s">
        <v>2838</v>
      </c>
      <c r="CB1008" t="b">
        <v>0</v>
      </c>
      <c r="CC1008" t="b">
        <v>0</v>
      </c>
      <c r="CF1008" s="3">
        <v>187462</v>
      </c>
      <c r="CH1008" s="3">
        <v>9373.1</v>
      </c>
      <c r="CI1008">
        <v>5</v>
      </c>
      <c r="CJ1008">
        <v>0</v>
      </c>
    </row>
    <row r="1009" spans="1:88" x14ac:dyDescent="0.3">
      <c r="A1009" t="s">
        <v>2839</v>
      </c>
      <c r="B1009" t="b">
        <v>0</v>
      </c>
      <c r="D1009" t="b">
        <v>0</v>
      </c>
      <c r="H1009" s="1">
        <v>44469</v>
      </c>
      <c r="I1009" t="b">
        <v>0</v>
      </c>
      <c r="O1009" t="s">
        <v>159</v>
      </c>
      <c r="P1009" t="b">
        <v>0</v>
      </c>
      <c r="Q1009" s="2">
        <v>43649.36613425926</v>
      </c>
      <c r="S1009" t="b">
        <v>0</v>
      </c>
      <c r="V1009" t="b">
        <v>0</v>
      </c>
      <c r="W1009" t="s">
        <v>365</v>
      </c>
      <c r="X1009">
        <v>3</v>
      </c>
      <c r="Y1009">
        <v>2021</v>
      </c>
      <c r="Z1009" t="s">
        <v>169</v>
      </c>
      <c r="AA1009" t="s">
        <v>169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11111</v>
      </c>
      <c r="AI1009" t="b">
        <v>0</v>
      </c>
      <c r="AK1009" t="b">
        <v>0</v>
      </c>
      <c r="AL1009" s="1">
        <v>43891</v>
      </c>
      <c r="AM1009" t="s">
        <v>170</v>
      </c>
      <c r="AN1009" s="2">
        <v>44348.796793981484</v>
      </c>
      <c r="AS1009" t="b">
        <v>0</v>
      </c>
      <c r="AV1009" t="s">
        <v>107</v>
      </c>
      <c r="AY1009" t="s">
        <v>629</v>
      </c>
      <c r="AZ1009" t="s">
        <v>2840</v>
      </c>
      <c r="BB1009" t="s">
        <v>2841</v>
      </c>
      <c r="BD1009" t="b">
        <v>0</v>
      </c>
      <c r="BF1009" t="s">
        <v>2842</v>
      </c>
      <c r="BG1009" t="s">
        <v>2843</v>
      </c>
      <c r="BH1009" t="s">
        <v>159</v>
      </c>
      <c r="BJ1009" t="s">
        <v>107</v>
      </c>
      <c r="BM1009" t="s">
        <v>212</v>
      </c>
      <c r="BN1009" t="s">
        <v>213</v>
      </c>
      <c r="BQ1009" t="s">
        <v>214</v>
      </c>
      <c r="BR1009" t="b">
        <v>0</v>
      </c>
      <c r="BT1009" t="b">
        <v>0</v>
      </c>
      <c r="BW1009" t="s">
        <v>174</v>
      </c>
      <c r="BX1009" t="b">
        <v>0</v>
      </c>
      <c r="BY1009" s="2">
        <v>44376.857569444444</v>
      </c>
      <c r="BZ1009" t="s">
        <v>330</v>
      </c>
      <c r="CB1009" t="b">
        <v>0</v>
      </c>
      <c r="CC1009" t="b">
        <v>0</v>
      </c>
      <c r="CJ1009">
        <v>0</v>
      </c>
    </row>
    <row r="1010" spans="1:88" x14ac:dyDescent="0.3">
      <c r="A1010" t="s">
        <v>2844</v>
      </c>
      <c r="B1010" t="b">
        <v>0</v>
      </c>
      <c r="D1010" t="b">
        <v>0</v>
      </c>
      <c r="H1010" s="1">
        <v>44834</v>
      </c>
      <c r="I1010" t="b">
        <v>0</v>
      </c>
      <c r="L1010" t="s">
        <v>2845</v>
      </c>
      <c r="O1010" t="s">
        <v>203</v>
      </c>
      <c r="P1010" t="b">
        <v>0</v>
      </c>
      <c r="Q1010" s="2">
        <v>43375.521932870368</v>
      </c>
      <c r="S1010" t="b">
        <v>0</v>
      </c>
      <c r="V1010" t="b">
        <v>0</v>
      </c>
      <c r="W1010" t="s">
        <v>2598</v>
      </c>
      <c r="X1010">
        <v>3</v>
      </c>
      <c r="Y1010">
        <v>2022</v>
      </c>
      <c r="Z1010" t="s">
        <v>169</v>
      </c>
      <c r="AA1010" t="s">
        <v>169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11111</v>
      </c>
      <c r="AI1010" t="b">
        <v>0</v>
      </c>
      <c r="AJ1010" t="s">
        <v>223</v>
      </c>
      <c r="AK1010" t="b">
        <v>0</v>
      </c>
      <c r="AM1010" t="s">
        <v>170</v>
      </c>
      <c r="AN1010" s="2">
        <v>44348.796666666669</v>
      </c>
      <c r="AP1010" s="2">
        <v>44063.493321759262</v>
      </c>
      <c r="AS1010" t="b">
        <v>0</v>
      </c>
      <c r="AV1010" t="s">
        <v>2846</v>
      </c>
      <c r="AY1010" t="s">
        <v>250</v>
      </c>
      <c r="BB1010" t="s">
        <v>2847</v>
      </c>
      <c r="BD1010" t="b">
        <v>0</v>
      </c>
      <c r="BH1010" t="s">
        <v>203</v>
      </c>
      <c r="BL1010" t="s">
        <v>2845</v>
      </c>
      <c r="BM1010" t="s">
        <v>212</v>
      </c>
      <c r="BN1010" t="s">
        <v>213</v>
      </c>
      <c r="BQ1010" t="s">
        <v>214</v>
      </c>
      <c r="BR1010" t="b">
        <v>0</v>
      </c>
      <c r="BT1010" t="b">
        <v>0</v>
      </c>
      <c r="BW1010" t="s">
        <v>329</v>
      </c>
      <c r="BX1010" t="b">
        <v>0</v>
      </c>
      <c r="BY1010" s="2">
        <v>44376.857569444444</v>
      </c>
      <c r="BZ1010" t="s">
        <v>280</v>
      </c>
      <c r="CB1010" t="b">
        <v>0</v>
      </c>
      <c r="CC1010" t="b">
        <v>0</v>
      </c>
      <c r="CI1010">
        <v>5</v>
      </c>
      <c r="CJ1010">
        <v>0</v>
      </c>
    </row>
    <row r="1011" spans="1:88" x14ac:dyDescent="0.3">
      <c r="A1011" t="s">
        <v>2848</v>
      </c>
      <c r="B1011" t="b">
        <v>0</v>
      </c>
      <c r="D1011" t="b">
        <v>0</v>
      </c>
      <c r="H1011" s="1">
        <v>44561</v>
      </c>
      <c r="I1011" t="b">
        <v>0</v>
      </c>
      <c r="L1011" t="s">
        <v>2849</v>
      </c>
      <c r="O1011" t="s">
        <v>203</v>
      </c>
      <c r="P1011" t="b">
        <v>0</v>
      </c>
      <c r="Q1011" s="2">
        <v>43544.699664351851</v>
      </c>
      <c r="S1011" t="b">
        <v>0</v>
      </c>
      <c r="V1011" t="b">
        <v>0</v>
      </c>
      <c r="W1011" t="s">
        <v>180</v>
      </c>
      <c r="X1011">
        <v>4</v>
      </c>
      <c r="Y1011">
        <v>2021</v>
      </c>
      <c r="Z1011" t="s">
        <v>169</v>
      </c>
      <c r="AA1011" t="s">
        <v>169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11111</v>
      </c>
      <c r="AI1011" t="b">
        <v>0</v>
      </c>
      <c r="AJ1011" t="s">
        <v>223</v>
      </c>
      <c r="AK1011" t="b">
        <v>0</v>
      </c>
      <c r="AM1011" t="s">
        <v>170</v>
      </c>
      <c r="AN1011" s="2">
        <v>44348.796793981484</v>
      </c>
      <c r="AP1011" s="2">
        <v>44224.482997685183</v>
      </c>
      <c r="AS1011" t="b">
        <v>0</v>
      </c>
      <c r="AV1011" t="s">
        <v>186</v>
      </c>
      <c r="AY1011" t="s">
        <v>250</v>
      </c>
      <c r="AZ1011" t="s">
        <v>316</v>
      </c>
      <c r="BB1011" t="s">
        <v>2850</v>
      </c>
      <c r="BD1011" t="b">
        <v>0</v>
      </c>
      <c r="BH1011" t="s">
        <v>203</v>
      </c>
      <c r="BI1011" t="s">
        <v>1693</v>
      </c>
      <c r="BJ1011" t="s">
        <v>228</v>
      </c>
      <c r="BL1011" t="s">
        <v>2849</v>
      </c>
      <c r="BM1011" t="s">
        <v>212</v>
      </c>
      <c r="BN1011" t="s">
        <v>213</v>
      </c>
      <c r="BQ1011" t="s">
        <v>214</v>
      </c>
      <c r="BR1011" t="b">
        <v>0</v>
      </c>
      <c r="BT1011" t="b">
        <v>0</v>
      </c>
      <c r="BW1011" t="s">
        <v>329</v>
      </c>
      <c r="BX1011" t="b">
        <v>0</v>
      </c>
      <c r="BY1011" s="2">
        <v>44376.857569444444</v>
      </c>
      <c r="BZ1011" t="s">
        <v>280</v>
      </c>
      <c r="CB1011" t="b">
        <v>0</v>
      </c>
      <c r="CC1011" t="b">
        <v>0</v>
      </c>
      <c r="CI1011">
        <v>5</v>
      </c>
      <c r="CJ1011">
        <v>0</v>
      </c>
    </row>
    <row r="1012" spans="1:88" x14ac:dyDescent="0.3">
      <c r="A1012" t="s">
        <v>2851</v>
      </c>
      <c r="B1012" t="b">
        <v>0</v>
      </c>
      <c r="D1012" t="b">
        <v>0</v>
      </c>
      <c r="E1012" t="s">
        <v>2852</v>
      </c>
      <c r="H1012" s="1">
        <v>44561</v>
      </c>
      <c r="I1012" t="b">
        <v>0</v>
      </c>
      <c r="L1012" t="s">
        <v>2853</v>
      </c>
      <c r="O1012" t="s">
        <v>203</v>
      </c>
      <c r="P1012" t="b">
        <v>0</v>
      </c>
      <c r="Q1012" s="2">
        <v>43957.561064814814</v>
      </c>
      <c r="S1012" t="b">
        <v>0</v>
      </c>
      <c r="V1012" t="b">
        <v>0</v>
      </c>
      <c r="W1012" t="s">
        <v>180</v>
      </c>
      <c r="X1012">
        <v>4</v>
      </c>
      <c r="Y1012">
        <v>2021</v>
      </c>
      <c r="Z1012" t="s">
        <v>169</v>
      </c>
      <c r="AA1012" t="s">
        <v>169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11111</v>
      </c>
      <c r="AI1012" t="b">
        <v>0</v>
      </c>
      <c r="AJ1012" t="s">
        <v>223</v>
      </c>
      <c r="AK1012" t="b">
        <v>0</v>
      </c>
      <c r="AM1012" t="s">
        <v>170</v>
      </c>
      <c r="AN1012" s="2">
        <v>44348.796793981484</v>
      </c>
      <c r="AP1012" s="2">
        <v>44279.735567129632</v>
      </c>
      <c r="AS1012" t="b">
        <v>0</v>
      </c>
      <c r="AV1012" t="s">
        <v>2846</v>
      </c>
      <c r="AY1012" t="s">
        <v>250</v>
      </c>
      <c r="BB1012" t="s">
        <v>2854</v>
      </c>
      <c r="BD1012" t="b">
        <v>0</v>
      </c>
      <c r="BH1012" t="s">
        <v>203</v>
      </c>
      <c r="BI1012" t="s">
        <v>1693</v>
      </c>
      <c r="BJ1012" t="s">
        <v>228</v>
      </c>
      <c r="BL1012" t="s">
        <v>2853</v>
      </c>
      <c r="BM1012" t="s">
        <v>212</v>
      </c>
      <c r="BN1012" t="s">
        <v>213</v>
      </c>
      <c r="BQ1012" t="s">
        <v>214</v>
      </c>
      <c r="BR1012" t="b">
        <v>0</v>
      </c>
      <c r="BT1012" t="b">
        <v>0</v>
      </c>
      <c r="BW1012" t="s">
        <v>329</v>
      </c>
      <c r="BX1012" t="b">
        <v>0</v>
      </c>
      <c r="BY1012" s="2">
        <v>44376.857581018521</v>
      </c>
      <c r="BZ1012" t="s">
        <v>280</v>
      </c>
      <c r="CB1012" t="b">
        <v>0</v>
      </c>
      <c r="CC1012" t="b">
        <v>0</v>
      </c>
      <c r="CI1012">
        <v>5</v>
      </c>
      <c r="CJ1012">
        <v>0</v>
      </c>
    </row>
    <row r="1013" spans="1:88" x14ac:dyDescent="0.3">
      <c r="A1013" t="s">
        <v>1682</v>
      </c>
      <c r="B1013" t="b">
        <v>0</v>
      </c>
      <c r="D1013" t="b">
        <v>0</v>
      </c>
      <c r="E1013" t="s">
        <v>2855</v>
      </c>
      <c r="H1013" s="1">
        <v>44547</v>
      </c>
      <c r="I1013" t="b">
        <v>0</v>
      </c>
      <c r="L1013" t="s">
        <v>2856</v>
      </c>
      <c r="N1013" t="s">
        <v>391</v>
      </c>
      <c r="O1013" t="s">
        <v>427</v>
      </c>
      <c r="P1013" t="b">
        <v>0</v>
      </c>
      <c r="Q1013" s="2">
        <v>43629.618402777778</v>
      </c>
      <c r="S1013" t="b">
        <v>0</v>
      </c>
      <c r="V1013" t="b">
        <v>0</v>
      </c>
      <c r="W1013" t="s">
        <v>180</v>
      </c>
      <c r="X1013">
        <v>4</v>
      </c>
      <c r="Y1013">
        <v>2021</v>
      </c>
      <c r="Z1013" t="s">
        <v>169</v>
      </c>
      <c r="AA1013" t="s">
        <v>169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11111</v>
      </c>
      <c r="AI1013" t="b">
        <v>0</v>
      </c>
      <c r="AJ1013" t="s">
        <v>223</v>
      </c>
      <c r="AK1013" t="b">
        <v>0</v>
      </c>
      <c r="AL1013" s="1">
        <v>44280</v>
      </c>
      <c r="AM1013" t="s">
        <v>170</v>
      </c>
      <c r="AN1013" s="2">
        <v>44348.796724537038</v>
      </c>
      <c r="AS1013" t="b">
        <v>0</v>
      </c>
      <c r="AV1013" t="s">
        <v>186</v>
      </c>
      <c r="BB1013" t="s">
        <v>2857</v>
      </c>
      <c r="BD1013" t="b">
        <v>0</v>
      </c>
      <c r="BG1013" t="s">
        <v>2858</v>
      </c>
      <c r="BH1013" t="s">
        <v>327</v>
      </c>
      <c r="BI1013" t="s">
        <v>573</v>
      </c>
      <c r="BL1013" t="s">
        <v>2856</v>
      </c>
      <c r="BM1013" t="s">
        <v>212</v>
      </c>
      <c r="BN1013" t="s">
        <v>213</v>
      </c>
      <c r="BQ1013" t="s">
        <v>214</v>
      </c>
      <c r="BR1013" t="b">
        <v>0</v>
      </c>
      <c r="BT1013" t="b">
        <v>0</v>
      </c>
      <c r="BW1013" t="s">
        <v>329</v>
      </c>
      <c r="BX1013" t="b">
        <v>0</v>
      </c>
      <c r="BY1013" s="2">
        <v>44376.857569444444</v>
      </c>
      <c r="BZ1013" t="s">
        <v>330</v>
      </c>
      <c r="CB1013" t="b">
        <v>0</v>
      </c>
      <c r="CC1013" t="b">
        <v>0</v>
      </c>
      <c r="CF1013" s="3">
        <v>85000</v>
      </c>
      <c r="CH1013" s="3">
        <v>4250</v>
      </c>
      <c r="CI1013">
        <v>5</v>
      </c>
      <c r="CJ1013">
        <v>0</v>
      </c>
    </row>
    <row r="1014" spans="1:88" x14ac:dyDescent="0.3">
      <c r="A1014" t="s">
        <v>2859</v>
      </c>
      <c r="B1014" t="b">
        <v>0</v>
      </c>
      <c r="D1014" t="b">
        <v>0</v>
      </c>
      <c r="H1014" s="1">
        <v>44561</v>
      </c>
      <c r="I1014" t="b">
        <v>0</v>
      </c>
      <c r="L1014" t="s">
        <v>2860</v>
      </c>
      <c r="N1014" t="s">
        <v>391</v>
      </c>
      <c r="O1014" t="s">
        <v>427</v>
      </c>
      <c r="P1014" t="b">
        <v>0</v>
      </c>
      <c r="Q1014" s="2">
        <v>43600.57708333333</v>
      </c>
      <c r="S1014" t="b">
        <v>0</v>
      </c>
      <c r="V1014" t="b">
        <v>0</v>
      </c>
      <c r="W1014" t="s">
        <v>180</v>
      </c>
      <c r="X1014">
        <v>4</v>
      </c>
      <c r="Y1014">
        <v>2021</v>
      </c>
      <c r="Z1014" t="s">
        <v>169</v>
      </c>
      <c r="AA1014" t="s">
        <v>169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11111</v>
      </c>
      <c r="AI1014" t="b">
        <v>0</v>
      </c>
      <c r="AJ1014" t="s">
        <v>598</v>
      </c>
      <c r="AK1014" t="b">
        <v>0</v>
      </c>
      <c r="AL1014" s="1">
        <v>44053</v>
      </c>
      <c r="AM1014" t="s">
        <v>170</v>
      </c>
      <c r="AN1014" s="2">
        <v>44348.796724537038</v>
      </c>
      <c r="AP1014" s="2">
        <v>43887.665671296294</v>
      </c>
      <c r="AS1014" t="b">
        <v>0</v>
      </c>
      <c r="AV1014" t="s">
        <v>225</v>
      </c>
      <c r="AY1014" t="s">
        <v>1432</v>
      </c>
      <c r="AZ1014" t="s">
        <v>2525</v>
      </c>
      <c r="BB1014" t="s">
        <v>2861</v>
      </c>
      <c r="BD1014" t="b">
        <v>0</v>
      </c>
      <c r="BG1014" t="s">
        <v>2862</v>
      </c>
      <c r="BH1014" t="s">
        <v>327</v>
      </c>
      <c r="BI1014" t="s">
        <v>573</v>
      </c>
      <c r="BJ1014" t="s">
        <v>263</v>
      </c>
      <c r="BL1014" t="s">
        <v>2860</v>
      </c>
      <c r="BM1014" t="s">
        <v>212</v>
      </c>
      <c r="BN1014" t="s">
        <v>213</v>
      </c>
      <c r="BQ1014" t="s">
        <v>214</v>
      </c>
      <c r="BR1014" t="b">
        <v>0</v>
      </c>
      <c r="BT1014" t="b">
        <v>0</v>
      </c>
      <c r="BW1014" t="s">
        <v>329</v>
      </c>
      <c r="BX1014" t="b">
        <v>0</v>
      </c>
      <c r="BY1014" s="2">
        <v>44376.857569444444</v>
      </c>
      <c r="BZ1014" t="s">
        <v>330</v>
      </c>
      <c r="CB1014" t="b">
        <v>0</v>
      </c>
      <c r="CC1014" t="b">
        <v>0</v>
      </c>
      <c r="CF1014" s="3">
        <v>80000</v>
      </c>
      <c r="CH1014" s="3">
        <v>4000</v>
      </c>
      <c r="CI1014">
        <v>5</v>
      </c>
      <c r="CJ1014">
        <v>0</v>
      </c>
    </row>
    <row r="1015" spans="1:88" x14ac:dyDescent="0.3">
      <c r="A1015" t="s">
        <v>2863</v>
      </c>
      <c r="B1015" t="b">
        <v>0</v>
      </c>
      <c r="D1015" t="b">
        <v>0</v>
      </c>
      <c r="H1015" s="1">
        <v>44286</v>
      </c>
      <c r="I1015" t="b">
        <v>0</v>
      </c>
      <c r="O1015" t="s">
        <v>350</v>
      </c>
      <c r="P1015" t="b">
        <v>0</v>
      </c>
      <c r="Q1015" s="2">
        <v>44116.493738425925</v>
      </c>
      <c r="S1015" t="b">
        <v>0</v>
      </c>
      <c r="V1015" t="b">
        <v>0</v>
      </c>
      <c r="W1015" t="s">
        <v>1346</v>
      </c>
      <c r="X1015">
        <v>1</v>
      </c>
      <c r="Y1015">
        <v>2021</v>
      </c>
      <c r="Z1015" t="s">
        <v>169</v>
      </c>
      <c r="AA1015" t="s">
        <v>169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1111</v>
      </c>
      <c r="AI1015" t="b">
        <v>0</v>
      </c>
      <c r="AK1015" t="b">
        <v>0</v>
      </c>
      <c r="AM1015" t="s">
        <v>170</v>
      </c>
      <c r="AN1015" s="2">
        <v>44297.838888888888</v>
      </c>
      <c r="AS1015" t="b">
        <v>0</v>
      </c>
      <c r="AV1015" t="s">
        <v>225</v>
      </c>
      <c r="BB1015" t="s">
        <v>2864</v>
      </c>
      <c r="BD1015" t="b">
        <v>0</v>
      </c>
      <c r="BH1015" t="s">
        <v>350</v>
      </c>
      <c r="BN1015" t="s">
        <v>437</v>
      </c>
      <c r="BQ1015" t="s">
        <v>97</v>
      </c>
      <c r="BR1015" t="b">
        <v>0</v>
      </c>
      <c r="BT1015" t="b">
        <v>0</v>
      </c>
      <c r="BW1015" t="s">
        <v>174</v>
      </c>
      <c r="BX1015" t="b">
        <v>0</v>
      </c>
      <c r="BY1015" s="2">
        <v>44376.857581018521</v>
      </c>
      <c r="CB1015" t="b">
        <v>0</v>
      </c>
      <c r="CC1015" t="b">
        <v>0</v>
      </c>
      <c r="CI1015">
        <v>10</v>
      </c>
      <c r="CJ1015">
        <v>0</v>
      </c>
    </row>
    <row r="1016" spans="1:88" x14ac:dyDescent="0.3">
      <c r="A1016" t="s">
        <v>2865</v>
      </c>
      <c r="B1016" t="b">
        <v>0</v>
      </c>
      <c r="D1016" t="b">
        <v>0</v>
      </c>
      <c r="H1016" s="1">
        <v>44286</v>
      </c>
      <c r="I1016" t="b">
        <v>0</v>
      </c>
      <c r="O1016" t="s">
        <v>350</v>
      </c>
      <c r="P1016" t="b">
        <v>0</v>
      </c>
      <c r="Q1016" s="2">
        <v>44145.772928240738</v>
      </c>
      <c r="S1016" t="b">
        <v>0</v>
      </c>
      <c r="V1016" t="b">
        <v>0</v>
      </c>
      <c r="W1016" t="s">
        <v>1346</v>
      </c>
      <c r="X1016">
        <v>1</v>
      </c>
      <c r="Y1016">
        <v>2021</v>
      </c>
      <c r="Z1016" t="s">
        <v>169</v>
      </c>
      <c r="AA1016" t="s">
        <v>169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1111</v>
      </c>
      <c r="AI1016" t="b">
        <v>0</v>
      </c>
      <c r="AK1016" t="b">
        <v>0</v>
      </c>
      <c r="AM1016" t="s">
        <v>170</v>
      </c>
      <c r="AN1016" s="2">
        <v>44297.838888888888</v>
      </c>
      <c r="AS1016" t="b">
        <v>0</v>
      </c>
      <c r="AV1016" t="s">
        <v>225</v>
      </c>
      <c r="BB1016" t="s">
        <v>2866</v>
      </c>
      <c r="BD1016" t="b">
        <v>0</v>
      </c>
      <c r="BH1016" t="s">
        <v>350</v>
      </c>
      <c r="BI1016" t="s">
        <v>157</v>
      </c>
      <c r="BN1016" t="s">
        <v>437</v>
      </c>
      <c r="BQ1016" t="s">
        <v>97</v>
      </c>
      <c r="BR1016" t="b">
        <v>0</v>
      </c>
      <c r="BT1016" t="b">
        <v>0</v>
      </c>
      <c r="BW1016" t="s">
        <v>174</v>
      </c>
      <c r="BX1016" t="b">
        <v>0</v>
      </c>
      <c r="BY1016" s="2">
        <v>44376.857581018521</v>
      </c>
      <c r="CB1016" t="b">
        <v>0</v>
      </c>
      <c r="CC1016" t="b">
        <v>0</v>
      </c>
      <c r="CI1016">
        <v>10</v>
      </c>
      <c r="CJ1016">
        <v>0</v>
      </c>
    </row>
    <row r="1017" spans="1:88" x14ac:dyDescent="0.3">
      <c r="A1017" t="s">
        <v>2867</v>
      </c>
      <c r="B1017" t="b">
        <v>0</v>
      </c>
      <c r="D1017" t="b">
        <v>0</v>
      </c>
      <c r="H1017" s="1">
        <v>44408</v>
      </c>
      <c r="I1017" t="b">
        <v>0</v>
      </c>
      <c r="O1017" t="s">
        <v>117</v>
      </c>
      <c r="P1017" t="b">
        <v>0</v>
      </c>
      <c r="Q1017" s="2">
        <v>44018.690370370372</v>
      </c>
      <c r="S1017" t="b">
        <v>0</v>
      </c>
      <c r="V1017" t="b">
        <v>0</v>
      </c>
      <c r="W1017" t="s">
        <v>365</v>
      </c>
      <c r="X1017">
        <v>3</v>
      </c>
      <c r="Y1017">
        <v>2021</v>
      </c>
      <c r="Z1017" t="s">
        <v>1684</v>
      </c>
      <c r="AA1017" t="s">
        <v>1685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11112</v>
      </c>
      <c r="AI1017" t="b">
        <v>0</v>
      </c>
      <c r="AK1017" t="b">
        <v>0</v>
      </c>
      <c r="AM1017" t="s">
        <v>2868</v>
      </c>
      <c r="AN1017" s="2">
        <v>44364.871238425927</v>
      </c>
      <c r="AP1017" s="2">
        <v>44364.870462962965</v>
      </c>
      <c r="AQ1017" s="1">
        <v>44364</v>
      </c>
      <c r="AS1017" t="b">
        <v>0</v>
      </c>
      <c r="AV1017" t="s">
        <v>225</v>
      </c>
      <c r="BB1017" t="s">
        <v>2869</v>
      </c>
      <c r="BD1017" t="b">
        <v>0</v>
      </c>
      <c r="BH1017" t="s">
        <v>2868</v>
      </c>
      <c r="BJ1017" t="s">
        <v>402</v>
      </c>
      <c r="BK1017" t="s">
        <v>402</v>
      </c>
      <c r="BL1017" t="s">
        <v>2870</v>
      </c>
      <c r="BN1017" t="s">
        <v>437</v>
      </c>
      <c r="BQ1017" t="s">
        <v>97</v>
      </c>
      <c r="BR1017" t="b">
        <v>0</v>
      </c>
      <c r="BT1017" t="b">
        <v>0</v>
      </c>
      <c r="BW1017" t="s">
        <v>2871</v>
      </c>
      <c r="BX1017" t="b">
        <v>0</v>
      </c>
      <c r="BY1017" s="2">
        <v>44376.857581018521</v>
      </c>
      <c r="CB1017" t="b">
        <v>0</v>
      </c>
      <c r="CC1017" t="b">
        <v>0</v>
      </c>
      <c r="CF1017" s="3">
        <v>58500</v>
      </c>
      <c r="CH1017" s="3">
        <v>40950</v>
      </c>
      <c r="CI1017">
        <v>70</v>
      </c>
      <c r="CJ1017">
        <v>0</v>
      </c>
    </row>
    <row r="1018" spans="1:88" x14ac:dyDescent="0.3">
      <c r="A1018" t="s">
        <v>673</v>
      </c>
      <c r="B1018" t="b">
        <v>0</v>
      </c>
      <c r="D1018" t="b">
        <v>0</v>
      </c>
      <c r="H1018" s="1">
        <v>44469</v>
      </c>
      <c r="I1018" t="b">
        <v>0</v>
      </c>
      <c r="L1018" t="s">
        <v>2872</v>
      </c>
      <c r="O1018" t="s">
        <v>100</v>
      </c>
      <c r="P1018" t="b">
        <v>0</v>
      </c>
      <c r="Q1018" s="2">
        <v>43733.806215277778</v>
      </c>
      <c r="S1018" t="b">
        <v>0</v>
      </c>
      <c r="V1018" t="b">
        <v>0</v>
      </c>
      <c r="W1018" t="s">
        <v>365</v>
      </c>
      <c r="X1018">
        <v>3</v>
      </c>
      <c r="Y1018">
        <v>2021</v>
      </c>
      <c r="Z1018" t="s">
        <v>169</v>
      </c>
      <c r="AA1018" t="s">
        <v>169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11112</v>
      </c>
      <c r="AI1018" t="b">
        <v>0</v>
      </c>
      <c r="AK1018" t="b">
        <v>0</v>
      </c>
      <c r="AM1018" t="s">
        <v>170</v>
      </c>
      <c r="AN1018" s="2">
        <v>44300.834421296298</v>
      </c>
      <c r="AP1018" s="2">
        <v>43836.762627314813</v>
      </c>
      <c r="AS1018" t="b">
        <v>0</v>
      </c>
      <c r="AV1018" t="s">
        <v>225</v>
      </c>
      <c r="BB1018" t="s">
        <v>2873</v>
      </c>
      <c r="BD1018" t="b">
        <v>0</v>
      </c>
      <c r="BH1018" t="s">
        <v>135</v>
      </c>
      <c r="BI1018" t="s">
        <v>157</v>
      </c>
      <c r="BJ1018" t="s">
        <v>2874</v>
      </c>
      <c r="BN1018" t="s">
        <v>437</v>
      </c>
      <c r="BQ1018" t="s">
        <v>97</v>
      </c>
      <c r="BR1018" t="b">
        <v>0</v>
      </c>
      <c r="BT1018" t="b">
        <v>0</v>
      </c>
      <c r="BW1018" t="s">
        <v>358</v>
      </c>
      <c r="BX1018" t="b">
        <v>0</v>
      </c>
      <c r="BY1018" s="2">
        <v>44376.857569444444</v>
      </c>
      <c r="CB1018" t="b">
        <v>0</v>
      </c>
      <c r="CC1018" t="b">
        <v>0</v>
      </c>
      <c r="CI1018">
        <v>30</v>
      </c>
      <c r="CJ1018">
        <v>0</v>
      </c>
    </row>
    <row r="1019" spans="1:88" x14ac:dyDescent="0.3">
      <c r="A1019" t="s">
        <v>2875</v>
      </c>
      <c r="B1019" t="b">
        <v>0</v>
      </c>
      <c r="D1019" t="b">
        <v>0</v>
      </c>
      <c r="H1019" s="1">
        <v>44561</v>
      </c>
      <c r="I1019" t="b">
        <v>0</v>
      </c>
      <c r="L1019" t="s">
        <v>2876</v>
      </c>
      <c r="O1019" t="s">
        <v>406</v>
      </c>
      <c r="P1019" t="b">
        <v>0</v>
      </c>
      <c r="Q1019" s="2">
        <v>43523.748206018521</v>
      </c>
      <c r="S1019" t="b">
        <v>0</v>
      </c>
      <c r="V1019" t="b">
        <v>0</v>
      </c>
      <c r="W1019" t="s">
        <v>180</v>
      </c>
      <c r="X1019">
        <v>4</v>
      </c>
      <c r="Y1019">
        <v>2021</v>
      </c>
      <c r="Z1019" t="s">
        <v>169</v>
      </c>
      <c r="AA1019" t="s">
        <v>169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11112</v>
      </c>
      <c r="AI1019" t="b">
        <v>0</v>
      </c>
      <c r="AK1019" t="b">
        <v>0</v>
      </c>
      <c r="AL1019" s="1">
        <v>43523</v>
      </c>
      <c r="AM1019" t="s">
        <v>170</v>
      </c>
      <c r="AN1019" s="2">
        <v>44358.587465277778</v>
      </c>
      <c r="AP1019" s="2">
        <v>44193.250543981485</v>
      </c>
      <c r="AS1019" t="b">
        <v>0</v>
      </c>
      <c r="AU1019" t="s">
        <v>107</v>
      </c>
      <c r="AV1019" t="s">
        <v>94</v>
      </c>
      <c r="BB1019" t="s">
        <v>2877</v>
      </c>
      <c r="BD1019" t="b">
        <v>0</v>
      </c>
      <c r="BH1019" t="s">
        <v>406</v>
      </c>
      <c r="BJ1019" t="s">
        <v>2878</v>
      </c>
      <c r="BL1019" t="s">
        <v>2876</v>
      </c>
      <c r="BN1019" t="s">
        <v>437</v>
      </c>
      <c r="BQ1019" t="s">
        <v>97</v>
      </c>
      <c r="BR1019" t="b">
        <v>0</v>
      </c>
      <c r="BT1019" t="b">
        <v>0</v>
      </c>
      <c r="BW1019" t="s">
        <v>329</v>
      </c>
      <c r="BX1019" t="b">
        <v>0</v>
      </c>
      <c r="BY1019" s="2">
        <v>44376.857569444444</v>
      </c>
      <c r="CB1019" t="b">
        <v>0</v>
      </c>
      <c r="CC1019" t="b">
        <v>0</v>
      </c>
      <c r="CI1019">
        <v>5</v>
      </c>
      <c r="CJ1019">
        <v>0</v>
      </c>
    </row>
    <row r="1020" spans="1:88" x14ac:dyDescent="0.3">
      <c r="A1020" t="s">
        <v>2879</v>
      </c>
      <c r="B1020" t="b">
        <v>0</v>
      </c>
      <c r="D1020" t="b">
        <v>0</v>
      </c>
      <c r="H1020" s="1">
        <v>44561</v>
      </c>
      <c r="I1020" t="b">
        <v>0</v>
      </c>
      <c r="L1020" t="s">
        <v>2880</v>
      </c>
      <c r="O1020" t="s">
        <v>100</v>
      </c>
      <c r="P1020" t="b">
        <v>0</v>
      </c>
      <c r="Q1020" s="2">
        <v>44281.557638888888</v>
      </c>
      <c r="S1020" t="b">
        <v>0</v>
      </c>
      <c r="T1020" t="s">
        <v>433</v>
      </c>
      <c r="U1020" s="1">
        <v>44561</v>
      </c>
      <c r="V1020" t="b">
        <v>0</v>
      </c>
      <c r="W1020" t="s">
        <v>180</v>
      </c>
      <c r="X1020">
        <v>4</v>
      </c>
      <c r="Y1020">
        <v>2021</v>
      </c>
      <c r="Z1020" t="s">
        <v>169</v>
      </c>
      <c r="AA1020" t="s">
        <v>169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11112</v>
      </c>
      <c r="AI1020" t="b">
        <v>0</v>
      </c>
      <c r="AK1020" t="b">
        <v>0</v>
      </c>
      <c r="AM1020" t="s">
        <v>170</v>
      </c>
      <c r="AN1020" s="2">
        <v>44297.838888888888</v>
      </c>
      <c r="AS1020" t="b">
        <v>0</v>
      </c>
      <c r="AV1020" t="s">
        <v>225</v>
      </c>
      <c r="BB1020" t="s">
        <v>2881</v>
      </c>
      <c r="BD1020" t="b">
        <v>0</v>
      </c>
      <c r="BH1020" t="s">
        <v>149</v>
      </c>
      <c r="BN1020" t="s">
        <v>437</v>
      </c>
      <c r="BQ1020" t="s">
        <v>97</v>
      </c>
      <c r="BR1020" t="b">
        <v>0</v>
      </c>
      <c r="BT1020" t="b">
        <v>0</v>
      </c>
      <c r="BW1020" t="s">
        <v>329</v>
      </c>
      <c r="BX1020" t="b">
        <v>0</v>
      </c>
      <c r="BY1020" s="2">
        <v>44376.857581018521</v>
      </c>
      <c r="CB1020" t="b">
        <v>0</v>
      </c>
      <c r="CC1020" t="b">
        <v>0</v>
      </c>
      <c r="CI1020">
        <v>5</v>
      </c>
      <c r="CJ1020">
        <v>0</v>
      </c>
    </row>
    <row r="1021" spans="1:88" x14ac:dyDescent="0.3">
      <c r="A1021" t="s">
        <v>2882</v>
      </c>
      <c r="B1021" t="b">
        <v>0</v>
      </c>
      <c r="D1021" t="b">
        <v>0</v>
      </c>
      <c r="H1021" s="1">
        <v>44926</v>
      </c>
      <c r="I1021" t="b">
        <v>0</v>
      </c>
      <c r="O1021" t="s">
        <v>100</v>
      </c>
      <c r="P1021" t="b">
        <v>0</v>
      </c>
      <c r="Q1021" s="2">
        <v>44260.92900462963</v>
      </c>
      <c r="S1021" t="b">
        <v>0</v>
      </c>
      <c r="T1021" t="s">
        <v>433</v>
      </c>
      <c r="U1021" s="1">
        <v>44561</v>
      </c>
      <c r="V1021" t="b">
        <v>0</v>
      </c>
      <c r="W1021" t="s">
        <v>1310</v>
      </c>
      <c r="X1021">
        <v>4</v>
      </c>
      <c r="Y1021">
        <v>2022</v>
      </c>
      <c r="Z1021" t="s">
        <v>169</v>
      </c>
      <c r="AA1021" t="s">
        <v>169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11112</v>
      </c>
      <c r="AI1021" t="b">
        <v>0</v>
      </c>
      <c r="AK1021" t="b">
        <v>0</v>
      </c>
      <c r="AM1021" t="s">
        <v>170</v>
      </c>
      <c r="AN1021" s="2">
        <v>44297.838888888888</v>
      </c>
      <c r="AS1021" t="b">
        <v>0</v>
      </c>
      <c r="AV1021" t="s">
        <v>225</v>
      </c>
      <c r="BB1021" t="s">
        <v>2883</v>
      </c>
      <c r="BD1021" t="b">
        <v>0</v>
      </c>
      <c r="BH1021" t="s">
        <v>149</v>
      </c>
      <c r="BN1021" t="s">
        <v>437</v>
      </c>
      <c r="BQ1021" t="s">
        <v>97</v>
      </c>
      <c r="BR1021" t="b">
        <v>0</v>
      </c>
      <c r="BT1021" t="b">
        <v>0</v>
      </c>
      <c r="BW1021" t="s">
        <v>329</v>
      </c>
      <c r="BX1021" t="b">
        <v>0</v>
      </c>
      <c r="BY1021" s="2">
        <v>44376.857581018521</v>
      </c>
      <c r="CB1021" t="b">
        <v>0</v>
      </c>
      <c r="CC1021" t="b">
        <v>0</v>
      </c>
      <c r="CI1021">
        <v>5</v>
      </c>
      <c r="CJ1021">
        <v>0</v>
      </c>
    </row>
    <row r="1022" spans="1:88" x14ac:dyDescent="0.3">
      <c r="A1022" t="s">
        <v>2884</v>
      </c>
      <c r="B1022" t="b">
        <v>0</v>
      </c>
      <c r="D1022" t="b">
        <v>0</v>
      </c>
      <c r="H1022" s="1">
        <v>44561</v>
      </c>
      <c r="I1022" t="b">
        <v>0</v>
      </c>
      <c r="O1022" t="s">
        <v>117</v>
      </c>
      <c r="P1022" t="b">
        <v>0</v>
      </c>
      <c r="Q1022" s="2">
        <v>43817.679155092592</v>
      </c>
      <c r="S1022" t="b">
        <v>0</v>
      </c>
      <c r="V1022" t="b">
        <v>0</v>
      </c>
      <c r="W1022" t="s">
        <v>180</v>
      </c>
      <c r="X1022">
        <v>4</v>
      </c>
      <c r="Y1022">
        <v>2021</v>
      </c>
      <c r="Z1022" t="s">
        <v>169</v>
      </c>
      <c r="AA1022" t="s">
        <v>169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11112</v>
      </c>
      <c r="AI1022" t="b">
        <v>0</v>
      </c>
      <c r="AK1022" t="b">
        <v>0</v>
      </c>
      <c r="AM1022" t="s">
        <v>2868</v>
      </c>
      <c r="AN1022" s="2">
        <v>44364.600624999999</v>
      </c>
      <c r="AP1022" s="2">
        <v>44193.930034722223</v>
      </c>
      <c r="AS1022" t="b">
        <v>0</v>
      </c>
      <c r="AV1022" t="s">
        <v>225</v>
      </c>
      <c r="BB1022" t="s">
        <v>2885</v>
      </c>
      <c r="BD1022" t="b">
        <v>0</v>
      </c>
      <c r="BH1022" t="s">
        <v>2868</v>
      </c>
      <c r="BJ1022" t="s">
        <v>96</v>
      </c>
      <c r="BK1022" t="s">
        <v>96</v>
      </c>
      <c r="BL1022" t="s">
        <v>2870</v>
      </c>
      <c r="BN1022" t="s">
        <v>437</v>
      </c>
      <c r="BQ1022" t="s">
        <v>97</v>
      </c>
      <c r="BR1022" t="b">
        <v>0</v>
      </c>
      <c r="BT1022" t="b">
        <v>0</v>
      </c>
      <c r="BW1022" t="s">
        <v>329</v>
      </c>
      <c r="BX1022" t="b">
        <v>0</v>
      </c>
      <c r="BY1022" s="2">
        <v>44376.857581018521</v>
      </c>
      <c r="CB1022" t="b">
        <v>0</v>
      </c>
      <c r="CC1022" t="b">
        <v>0</v>
      </c>
      <c r="CF1022" s="3">
        <v>49079.63</v>
      </c>
      <c r="CH1022" s="3">
        <v>2453.98</v>
      </c>
      <c r="CI1022">
        <v>5</v>
      </c>
      <c r="CJ1022">
        <v>0</v>
      </c>
    </row>
    <row r="1023" spans="1:88" x14ac:dyDescent="0.3">
      <c r="A1023" t="s">
        <v>2886</v>
      </c>
      <c r="B1023" t="b">
        <v>0</v>
      </c>
      <c r="D1023" t="b">
        <v>0</v>
      </c>
      <c r="H1023" s="1">
        <v>44561</v>
      </c>
      <c r="I1023" t="b">
        <v>0</v>
      </c>
      <c r="O1023" t="s">
        <v>89</v>
      </c>
      <c r="P1023" t="b">
        <v>0</v>
      </c>
      <c r="Q1023" s="2">
        <v>44273.924166666664</v>
      </c>
      <c r="S1023" t="b">
        <v>0</v>
      </c>
      <c r="V1023" t="b">
        <v>0</v>
      </c>
      <c r="W1023" t="s">
        <v>180</v>
      </c>
      <c r="X1023">
        <v>4</v>
      </c>
      <c r="Y1023">
        <v>2021</v>
      </c>
      <c r="Z1023" t="s">
        <v>1684</v>
      </c>
      <c r="AA1023" t="s">
        <v>1685</v>
      </c>
      <c r="AB1023" t="b">
        <v>0</v>
      </c>
      <c r="AC1023" t="b">
        <v>0</v>
      </c>
      <c r="AD1023" t="s">
        <v>2887</v>
      </c>
      <c r="AE1023" t="b">
        <v>0</v>
      </c>
      <c r="AF1023" t="b">
        <v>0</v>
      </c>
      <c r="AG1023" t="b">
        <v>0</v>
      </c>
      <c r="AH1023" t="s">
        <v>11106</v>
      </c>
      <c r="AI1023" t="b">
        <v>0</v>
      </c>
      <c r="AK1023" t="b">
        <v>0</v>
      </c>
      <c r="AM1023" t="s">
        <v>170</v>
      </c>
      <c r="AN1023" s="2">
        <v>44297.838888888888</v>
      </c>
      <c r="AS1023" t="b">
        <v>1</v>
      </c>
      <c r="AV1023" t="s">
        <v>225</v>
      </c>
      <c r="BB1023" t="s">
        <v>2888</v>
      </c>
      <c r="BD1023" t="b">
        <v>0</v>
      </c>
      <c r="BH1023" t="s">
        <v>89</v>
      </c>
      <c r="BK1023" t="s">
        <v>402</v>
      </c>
      <c r="BN1023" t="s">
        <v>437</v>
      </c>
      <c r="BQ1023" t="s">
        <v>97</v>
      </c>
      <c r="BR1023" t="b">
        <v>0</v>
      </c>
      <c r="BS1023" t="s">
        <v>96</v>
      </c>
      <c r="BT1023" t="b">
        <v>0</v>
      </c>
      <c r="BW1023" t="s">
        <v>2889</v>
      </c>
      <c r="BX1023" t="b">
        <v>0</v>
      </c>
      <c r="BY1023" s="2">
        <v>44376.857581018521</v>
      </c>
      <c r="CB1023" t="b">
        <v>0</v>
      </c>
      <c r="CC1023" t="b">
        <v>0</v>
      </c>
      <c r="CI1023">
        <v>50</v>
      </c>
      <c r="CJ1023">
        <v>0</v>
      </c>
    </row>
    <row r="1024" spans="1:88" x14ac:dyDescent="0.3">
      <c r="A1024" t="s">
        <v>2890</v>
      </c>
      <c r="B1024" t="b">
        <v>0</v>
      </c>
      <c r="D1024" t="b">
        <v>0</v>
      </c>
      <c r="E1024" t="s">
        <v>2855</v>
      </c>
      <c r="H1024" s="1">
        <v>44651</v>
      </c>
      <c r="I1024" t="b">
        <v>0</v>
      </c>
      <c r="L1024" t="s">
        <v>2891</v>
      </c>
      <c r="O1024" t="s">
        <v>287</v>
      </c>
      <c r="P1024" t="b">
        <v>1</v>
      </c>
      <c r="Q1024" s="2">
        <v>43649.595590277779</v>
      </c>
      <c r="S1024" t="b">
        <v>0</v>
      </c>
      <c r="V1024" t="b">
        <v>0</v>
      </c>
      <c r="W1024" t="s">
        <v>533</v>
      </c>
      <c r="X1024">
        <v>1</v>
      </c>
      <c r="Y1024">
        <v>2022</v>
      </c>
      <c r="Z1024" t="s">
        <v>169</v>
      </c>
      <c r="AA1024" t="s">
        <v>169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11106</v>
      </c>
      <c r="AI1024" t="b">
        <v>0</v>
      </c>
      <c r="AK1024" t="b">
        <v>0</v>
      </c>
      <c r="AL1024" s="1">
        <v>43648</v>
      </c>
      <c r="AM1024" t="s">
        <v>170</v>
      </c>
      <c r="AN1024" s="2">
        <v>44348.796793981484</v>
      </c>
      <c r="AP1024" s="2">
        <v>43910.490601851852</v>
      </c>
      <c r="AS1024" t="b">
        <v>0</v>
      </c>
      <c r="AV1024" t="s">
        <v>186</v>
      </c>
      <c r="BB1024" t="s">
        <v>2892</v>
      </c>
      <c r="BD1024" t="b">
        <v>0</v>
      </c>
      <c r="BH1024" t="s">
        <v>203</v>
      </c>
      <c r="BL1024" t="s">
        <v>2891</v>
      </c>
      <c r="BM1024" t="s">
        <v>212</v>
      </c>
      <c r="BN1024" t="s">
        <v>213</v>
      </c>
      <c r="BQ1024" t="s">
        <v>214</v>
      </c>
      <c r="BR1024" t="b">
        <v>0</v>
      </c>
      <c r="BT1024" t="b">
        <v>0</v>
      </c>
      <c r="BW1024" t="s">
        <v>329</v>
      </c>
      <c r="BX1024" t="b">
        <v>0</v>
      </c>
      <c r="BY1024" s="2">
        <v>44376.857569444444</v>
      </c>
      <c r="BZ1024" t="s">
        <v>280</v>
      </c>
      <c r="CB1024" t="b">
        <v>0</v>
      </c>
      <c r="CC1024" t="b">
        <v>0</v>
      </c>
      <c r="CI1024">
        <v>5</v>
      </c>
      <c r="CJ1024">
        <v>0</v>
      </c>
    </row>
    <row r="1025" spans="1:88" x14ac:dyDescent="0.3">
      <c r="A1025" t="s">
        <v>2893</v>
      </c>
      <c r="B1025" t="b">
        <v>0</v>
      </c>
      <c r="D1025" t="b">
        <v>0</v>
      </c>
      <c r="E1025" t="s">
        <v>2894</v>
      </c>
      <c r="H1025" s="1">
        <v>44651</v>
      </c>
      <c r="I1025" t="b">
        <v>0</v>
      </c>
      <c r="L1025" t="s">
        <v>2895</v>
      </c>
      <c r="O1025" t="s">
        <v>203</v>
      </c>
      <c r="P1025" t="b">
        <v>1</v>
      </c>
      <c r="Q1025" s="2">
        <v>43689.529097222221</v>
      </c>
      <c r="S1025" t="b">
        <v>0</v>
      </c>
      <c r="V1025" t="b">
        <v>0</v>
      </c>
      <c r="W1025" t="s">
        <v>533</v>
      </c>
      <c r="X1025">
        <v>1</v>
      </c>
      <c r="Y1025">
        <v>2022</v>
      </c>
      <c r="Z1025" t="s">
        <v>169</v>
      </c>
      <c r="AA1025" t="s">
        <v>169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11106</v>
      </c>
      <c r="AI1025" t="b">
        <v>0</v>
      </c>
      <c r="AK1025" t="b">
        <v>0</v>
      </c>
      <c r="AL1025" s="1">
        <v>43599</v>
      </c>
      <c r="AM1025" t="s">
        <v>170</v>
      </c>
      <c r="AN1025" s="2">
        <v>44348.796793981484</v>
      </c>
      <c r="AP1025" s="2">
        <v>44063.428749999999</v>
      </c>
      <c r="AS1025" t="b">
        <v>0</v>
      </c>
      <c r="AV1025" t="s">
        <v>2896</v>
      </c>
      <c r="BB1025" t="s">
        <v>2897</v>
      </c>
      <c r="BD1025" t="b">
        <v>0</v>
      </c>
      <c r="BH1025" t="s">
        <v>203</v>
      </c>
      <c r="BL1025" t="s">
        <v>2895</v>
      </c>
      <c r="BM1025" t="s">
        <v>212</v>
      </c>
      <c r="BN1025" t="s">
        <v>213</v>
      </c>
      <c r="BQ1025" t="s">
        <v>214</v>
      </c>
      <c r="BR1025" t="b">
        <v>0</v>
      </c>
      <c r="BT1025" t="b">
        <v>0</v>
      </c>
      <c r="BW1025" t="s">
        <v>329</v>
      </c>
      <c r="BX1025" t="b">
        <v>0</v>
      </c>
      <c r="BY1025" s="2">
        <v>44376.857569444444</v>
      </c>
      <c r="BZ1025" t="s">
        <v>280</v>
      </c>
      <c r="CB1025" t="b">
        <v>0</v>
      </c>
      <c r="CC1025" t="b">
        <v>0</v>
      </c>
      <c r="CI1025">
        <v>5</v>
      </c>
      <c r="CJ1025">
        <v>0</v>
      </c>
    </row>
    <row r="1026" spans="1:88" x14ac:dyDescent="0.3">
      <c r="A1026" t="s">
        <v>2898</v>
      </c>
      <c r="B1026" t="b">
        <v>0</v>
      </c>
      <c r="D1026" t="b">
        <v>0</v>
      </c>
      <c r="E1026" t="s">
        <v>2899</v>
      </c>
      <c r="H1026" s="1">
        <v>44651</v>
      </c>
      <c r="I1026" t="b">
        <v>0</v>
      </c>
      <c r="L1026" t="s">
        <v>2900</v>
      </c>
      <c r="O1026" t="s">
        <v>203</v>
      </c>
      <c r="P1026" t="b">
        <v>1</v>
      </c>
      <c r="Q1026" s="2">
        <v>43788.706273148149</v>
      </c>
      <c r="S1026" t="b">
        <v>0</v>
      </c>
      <c r="V1026" t="b">
        <v>0</v>
      </c>
      <c r="W1026" t="s">
        <v>533</v>
      </c>
      <c r="X1026">
        <v>1</v>
      </c>
      <c r="Y1026">
        <v>2022</v>
      </c>
      <c r="Z1026" t="s">
        <v>169</v>
      </c>
      <c r="AA1026" t="s">
        <v>169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11106</v>
      </c>
      <c r="AI1026" t="b">
        <v>0</v>
      </c>
      <c r="AJ1026" t="s">
        <v>223</v>
      </c>
      <c r="AK1026" t="b">
        <v>0</v>
      </c>
      <c r="AL1026" s="1">
        <v>43788</v>
      </c>
      <c r="AM1026" t="s">
        <v>170</v>
      </c>
      <c r="AN1026" s="2">
        <v>44348.796793981484</v>
      </c>
      <c r="AP1026" s="2">
        <v>44280.450092592589</v>
      </c>
      <c r="AS1026" t="b">
        <v>0</v>
      </c>
      <c r="AV1026" t="s">
        <v>2846</v>
      </c>
      <c r="BB1026" t="s">
        <v>2901</v>
      </c>
      <c r="BD1026" t="b">
        <v>0</v>
      </c>
      <c r="BH1026" t="s">
        <v>203</v>
      </c>
      <c r="BJ1026" t="s">
        <v>228</v>
      </c>
      <c r="BL1026" t="s">
        <v>2900</v>
      </c>
      <c r="BM1026" t="s">
        <v>212</v>
      </c>
      <c r="BN1026" t="s">
        <v>213</v>
      </c>
      <c r="BQ1026" t="s">
        <v>214</v>
      </c>
      <c r="BR1026" t="b">
        <v>0</v>
      </c>
      <c r="BT1026" t="b">
        <v>0</v>
      </c>
      <c r="BW1026" t="s">
        <v>329</v>
      </c>
      <c r="BX1026" t="b">
        <v>0</v>
      </c>
      <c r="BY1026" s="2">
        <v>44376.857581018521</v>
      </c>
      <c r="BZ1026" t="s">
        <v>280</v>
      </c>
      <c r="CB1026" t="b">
        <v>0</v>
      </c>
      <c r="CC1026" t="b">
        <v>0</v>
      </c>
      <c r="CI1026">
        <v>5</v>
      </c>
      <c r="CJ1026">
        <v>0</v>
      </c>
    </row>
    <row r="1027" spans="1:88" x14ac:dyDescent="0.3">
      <c r="A1027" t="s">
        <v>2902</v>
      </c>
      <c r="B1027" t="b">
        <v>0</v>
      </c>
      <c r="D1027" t="b">
        <v>0</v>
      </c>
      <c r="E1027" t="s">
        <v>2855</v>
      </c>
      <c r="H1027" s="1">
        <v>44651</v>
      </c>
      <c r="I1027" t="b">
        <v>0</v>
      </c>
      <c r="L1027" t="s">
        <v>2903</v>
      </c>
      <c r="O1027" t="s">
        <v>203</v>
      </c>
      <c r="P1027" t="b">
        <v>1</v>
      </c>
      <c r="Q1027" s="2">
        <v>43802.482928240737</v>
      </c>
      <c r="S1027" t="b">
        <v>0</v>
      </c>
      <c r="V1027" t="b">
        <v>0</v>
      </c>
      <c r="W1027" t="s">
        <v>533</v>
      </c>
      <c r="X1027">
        <v>1</v>
      </c>
      <c r="Y1027">
        <v>2022</v>
      </c>
      <c r="Z1027" t="s">
        <v>169</v>
      </c>
      <c r="AA1027" t="s">
        <v>169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11106</v>
      </c>
      <c r="AI1027" t="b">
        <v>0</v>
      </c>
      <c r="AJ1027" t="s">
        <v>2384</v>
      </c>
      <c r="AK1027" t="b">
        <v>0</v>
      </c>
      <c r="AL1027" s="1">
        <v>43657</v>
      </c>
      <c r="AM1027" t="s">
        <v>170</v>
      </c>
      <c r="AN1027" s="2">
        <v>44348.796724537038</v>
      </c>
      <c r="AP1027" s="2">
        <v>44281.765300925923</v>
      </c>
      <c r="AS1027" t="b">
        <v>0</v>
      </c>
      <c r="AV1027" t="s">
        <v>186</v>
      </c>
      <c r="AY1027" t="s">
        <v>2385</v>
      </c>
      <c r="BB1027" t="s">
        <v>2904</v>
      </c>
      <c r="BD1027" t="b">
        <v>0</v>
      </c>
      <c r="BH1027" t="s">
        <v>203</v>
      </c>
      <c r="BI1027" t="s">
        <v>2080</v>
      </c>
      <c r="BJ1027" t="s">
        <v>228</v>
      </c>
      <c r="BL1027" t="s">
        <v>2903</v>
      </c>
      <c r="BM1027" t="s">
        <v>212</v>
      </c>
      <c r="BN1027" t="s">
        <v>213</v>
      </c>
      <c r="BQ1027" t="s">
        <v>214</v>
      </c>
      <c r="BR1027" t="b">
        <v>0</v>
      </c>
      <c r="BT1027" t="b">
        <v>0</v>
      </c>
      <c r="BW1027" t="s">
        <v>329</v>
      </c>
      <c r="BX1027" t="b">
        <v>0</v>
      </c>
      <c r="BY1027" s="2">
        <v>44376.857581018521</v>
      </c>
      <c r="BZ1027" t="s">
        <v>280</v>
      </c>
      <c r="CB1027" t="b">
        <v>0</v>
      </c>
      <c r="CC1027" t="b">
        <v>0</v>
      </c>
      <c r="CI1027">
        <v>5</v>
      </c>
      <c r="CJ1027">
        <v>0</v>
      </c>
    </row>
    <row r="1028" spans="1:88" x14ac:dyDescent="0.3">
      <c r="A1028" t="s">
        <v>2905</v>
      </c>
      <c r="B1028" t="b">
        <v>0</v>
      </c>
      <c r="D1028" t="b">
        <v>0</v>
      </c>
      <c r="H1028" s="1">
        <v>44651</v>
      </c>
      <c r="I1028" t="b">
        <v>0</v>
      </c>
      <c r="L1028" t="s">
        <v>2906</v>
      </c>
      <c r="O1028" t="s">
        <v>287</v>
      </c>
      <c r="P1028" t="b">
        <v>1</v>
      </c>
      <c r="Q1028" s="2">
        <v>43698.624710648146</v>
      </c>
      <c r="S1028" t="b">
        <v>0</v>
      </c>
      <c r="V1028" t="b">
        <v>0</v>
      </c>
      <c r="W1028" t="s">
        <v>533</v>
      </c>
      <c r="X1028">
        <v>1</v>
      </c>
      <c r="Y1028">
        <v>2022</v>
      </c>
      <c r="Z1028" t="s">
        <v>169</v>
      </c>
      <c r="AA1028" t="s">
        <v>169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11106</v>
      </c>
      <c r="AI1028" t="b">
        <v>0</v>
      </c>
      <c r="AK1028" t="b">
        <v>0</v>
      </c>
      <c r="AL1028" s="1">
        <v>43698</v>
      </c>
      <c r="AM1028" t="s">
        <v>170</v>
      </c>
      <c r="AN1028" s="2">
        <v>44348.796793981484</v>
      </c>
      <c r="AP1028" s="2">
        <v>44063.470659722225</v>
      </c>
      <c r="AS1028" t="b">
        <v>0</v>
      </c>
      <c r="AV1028" t="s">
        <v>94</v>
      </c>
      <c r="AY1028" t="s">
        <v>250</v>
      </c>
      <c r="AZ1028" t="s">
        <v>251</v>
      </c>
      <c r="BB1028" t="s">
        <v>2907</v>
      </c>
      <c r="BD1028" t="b">
        <v>0</v>
      </c>
      <c r="BH1028" t="s">
        <v>203</v>
      </c>
      <c r="BI1028" t="s">
        <v>2080</v>
      </c>
      <c r="BJ1028" t="s">
        <v>228</v>
      </c>
      <c r="BL1028" t="s">
        <v>2906</v>
      </c>
      <c r="BM1028" t="s">
        <v>212</v>
      </c>
      <c r="BN1028" t="s">
        <v>213</v>
      </c>
      <c r="BQ1028" t="s">
        <v>214</v>
      </c>
      <c r="BR1028" t="b">
        <v>0</v>
      </c>
      <c r="BT1028" t="b">
        <v>0</v>
      </c>
      <c r="BW1028" t="s">
        <v>329</v>
      </c>
      <c r="BX1028" t="b">
        <v>0</v>
      </c>
      <c r="BY1028" s="2">
        <v>44376.857569444444</v>
      </c>
      <c r="BZ1028" t="s">
        <v>280</v>
      </c>
      <c r="CB1028" t="b">
        <v>0</v>
      </c>
      <c r="CC1028" t="b">
        <v>0</v>
      </c>
      <c r="CI1028">
        <v>5</v>
      </c>
      <c r="CJ1028">
        <v>0</v>
      </c>
    </row>
    <row r="1029" spans="1:88" x14ac:dyDescent="0.3">
      <c r="A1029" t="s">
        <v>2342</v>
      </c>
      <c r="B1029" t="b">
        <v>0</v>
      </c>
      <c r="D1029" t="b">
        <v>0</v>
      </c>
      <c r="E1029" t="s">
        <v>2908</v>
      </c>
      <c r="H1029" s="1">
        <v>44651</v>
      </c>
      <c r="I1029" t="b">
        <v>0</v>
      </c>
      <c r="L1029" t="s">
        <v>2909</v>
      </c>
      <c r="O1029" t="s">
        <v>203</v>
      </c>
      <c r="P1029" t="b">
        <v>1</v>
      </c>
      <c r="Q1029" s="2">
        <v>43517.450787037036</v>
      </c>
      <c r="S1029" t="b">
        <v>0</v>
      </c>
      <c r="V1029" t="b">
        <v>0</v>
      </c>
      <c r="W1029" t="s">
        <v>533</v>
      </c>
      <c r="X1029">
        <v>1</v>
      </c>
      <c r="Y1029">
        <v>2022</v>
      </c>
      <c r="Z1029" t="s">
        <v>169</v>
      </c>
      <c r="AA1029" t="s">
        <v>169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11106</v>
      </c>
      <c r="AI1029" t="b">
        <v>0</v>
      </c>
      <c r="AJ1029" t="s">
        <v>223</v>
      </c>
      <c r="AK1029" t="b">
        <v>0</v>
      </c>
      <c r="AL1029" s="1">
        <v>43515</v>
      </c>
      <c r="AM1029" t="s">
        <v>170</v>
      </c>
      <c r="AN1029" s="2">
        <v>44348.796724537038</v>
      </c>
      <c r="AP1029" s="2">
        <v>44167.573344907411</v>
      </c>
      <c r="AS1029" t="b">
        <v>0</v>
      </c>
      <c r="AV1029" t="s">
        <v>186</v>
      </c>
      <c r="AY1029" t="s">
        <v>250</v>
      </c>
      <c r="AZ1029" t="s">
        <v>316</v>
      </c>
      <c r="BB1029" t="s">
        <v>2910</v>
      </c>
      <c r="BD1029" t="b">
        <v>0</v>
      </c>
      <c r="BH1029" t="s">
        <v>203</v>
      </c>
      <c r="BI1029" t="s">
        <v>1693</v>
      </c>
      <c r="BJ1029" t="s">
        <v>228</v>
      </c>
      <c r="BL1029" t="s">
        <v>2909</v>
      </c>
      <c r="BM1029" t="s">
        <v>212</v>
      </c>
      <c r="BN1029" t="s">
        <v>213</v>
      </c>
      <c r="BQ1029" t="s">
        <v>214</v>
      </c>
      <c r="BR1029" t="b">
        <v>0</v>
      </c>
      <c r="BT1029" t="b">
        <v>0</v>
      </c>
      <c r="BW1029" t="s">
        <v>329</v>
      </c>
      <c r="BX1029" t="b">
        <v>0</v>
      </c>
      <c r="BY1029" s="2">
        <v>44376.857569444444</v>
      </c>
      <c r="BZ1029" t="s">
        <v>280</v>
      </c>
      <c r="CB1029" t="b">
        <v>0</v>
      </c>
      <c r="CC1029" t="b">
        <v>0</v>
      </c>
      <c r="CI1029">
        <v>5</v>
      </c>
      <c r="CJ1029">
        <v>0</v>
      </c>
    </row>
    <row r="1030" spans="1:88" x14ac:dyDescent="0.3">
      <c r="A1030" t="s">
        <v>2596</v>
      </c>
      <c r="B1030" t="b">
        <v>0</v>
      </c>
      <c r="D1030" t="b">
        <v>0</v>
      </c>
      <c r="H1030" s="1">
        <v>44651</v>
      </c>
      <c r="I1030" t="b">
        <v>0</v>
      </c>
      <c r="L1030" t="s">
        <v>2911</v>
      </c>
      <c r="O1030" t="s">
        <v>287</v>
      </c>
      <c r="P1030" t="b">
        <v>1</v>
      </c>
      <c r="Q1030" s="2">
        <v>43613.794745370367</v>
      </c>
      <c r="S1030" t="b">
        <v>0</v>
      </c>
      <c r="V1030" t="b">
        <v>0</v>
      </c>
      <c r="W1030" t="s">
        <v>533</v>
      </c>
      <c r="X1030">
        <v>1</v>
      </c>
      <c r="Y1030">
        <v>2022</v>
      </c>
      <c r="Z1030" t="s">
        <v>169</v>
      </c>
      <c r="AA1030" t="s">
        <v>169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11106</v>
      </c>
      <c r="AI1030" t="b">
        <v>0</v>
      </c>
      <c r="AJ1030" t="s">
        <v>223</v>
      </c>
      <c r="AK1030" t="b">
        <v>0</v>
      </c>
      <c r="AM1030" t="s">
        <v>170</v>
      </c>
      <c r="AN1030" s="2">
        <v>44348.796724537038</v>
      </c>
      <c r="AP1030" s="2">
        <v>43614.317835648151</v>
      </c>
      <c r="AS1030" t="b">
        <v>0</v>
      </c>
      <c r="AU1030" t="s">
        <v>263</v>
      </c>
      <c r="AV1030" t="s">
        <v>94</v>
      </c>
      <c r="AY1030" t="s">
        <v>250</v>
      </c>
      <c r="AZ1030" t="s">
        <v>316</v>
      </c>
      <c r="BB1030" t="s">
        <v>2912</v>
      </c>
      <c r="BD1030" t="b">
        <v>0</v>
      </c>
      <c r="BG1030" t="s">
        <v>2913</v>
      </c>
      <c r="BH1030" t="s">
        <v>203</v>
      </c>
      <c r="BI1030" t="s">
        <v>2080</v>
      </c>
      <c r="BJ1030" t="s">
        <v>206</v>
      </c>
      <c r="BL1030" t="s">
        <v>2911</v>
      </c>
      <c r="BM1030" t="s">
        <v>212</v>
      </c>
      <c r="BN1030" t="s">
        <v>213</v>
      </c>
      <c r="BQ1030" t="s">
        <v>214</v>
      </c>
      <c r="BR1030" t="b">
        <v>0</v>
      </c>
      <c r="BT1030" t="b">
        <v>0</v>
      </c>
      <c r="BW1030" t="s">
        <v>329</v>
      </c>
      <c r="BX1030" t="b">
        <v>0</v>
      </c>
      <c r="BY1030" s="2">
        <v>44376.857569444444</v>
      </c>
      <c r="BZ1030" t="s">
        <v>280</v>
      </c>
      <c r="CB1030" t="b">
        <v>0</v>
      </c>
      <c r="CC1030" t="b">
        <v>0</v>
      </c>
      <c r="CI1030">
        <v>5</v>
      </c>
      <c r="CJ1030">
        <v>0</v>
      </c>
    </row>
    <row r="1031" spans="1:88" x14ac:dyDescent="0.3">
      <c r="A1031" t="s">
        <v>2511</v>
      </c>
      <c r="B1031" t="b">
        <v>0</v>
      </c>
      <c r="D1031" t="b">
        <v>0</v>
      </c>
      <c r="E1031" t="s">
        <v>2914</v>
      </c>
      <c r="H1031" s="1">
        <v>44651</v>
      </c>
      <c r="I1031" t="b">
        <v>0</v>
      </c>
      <c r="L1031" t="s">
        <v>2915</v>
      </c>
      <c r="M1031" t="s">
        <v>2916</v>
      </c>
      <c r="N1031" t="s">
        <v>364</v>
      </c>
      <c r="O1031" t="s">
        <v>394</v>
      </c>
      <c r="P1031" t="b">
        <v>1</v>
      </c>
      <c r="Q1031" s="2">
        <v>43983.756157407406</v>
      </c>
      <c r="S1031" t="b">
        <v>0</v>
      </c>
      <c r="V1031" t="b">
        <v>0</v>
      </c>
      <c r="W1031" t="s">
        <v>533</v>
      </c>
      <c r="X1031">
        <v>1</v>
      </c>
      <c r="Y1031">
        <v>2022</v>
      </c>
      <c r="Z1031" t="s">
        <v>169</v>
      </c>
      <c r="AA1031" t="s">
        <v>169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11106</v>
      </c>
      <c r="AI1031" t="b">
        <v>0</v>
      </c>
      <c r="AJ1031" t="s">
        <v>484</v>
      </c>
      <c r="AK1031" t="b">
        <v>0</v>
      </c>
      <c r="AL1031" s="1">
        <v>44226</v>
      </c>
      <c r="AM1031" t="s">
        <v>170</v>
      </c>
      <c r="AN1031" s="2">
        <v>44348.796724537038</v>
      </c>
      <c r="AS1031" t="b">
        <v>0</v>
      </c>
      <c r="AV1031" t="s">
        <v>2846</v>
      </c>
      <c r="BB1031" t="s">
        <v>2917</v>
      </c>
      <c r="BD1031" t="b">
        <v>0</v>
      </c>
      <c r="BH1031" t="s">
        <v>327</v>
      </c>
      <c r="BJ1031" t="s">
        <v>228</v>
      </c>
      <c r="BL1031" t="s">
        <v>2915</v>
      </c>
      <c r="BM1031" t="s">
        <v>212</v>
      </c>
      <c r="BN1031" t="s">
        <v>213</v>
      </c>
      <c r="BQ1031" t="s">
        <v>214</v>
      </c>
      <c r="BR1031" t="b">
        <v>0</v>
      </c>
      <c r="BT1031" t="b">
        <v>0</v>
      </c>
      <c r="BW1031" t="s">
        <v>329</v>
      </c>
      <c r="BX1031" t="b">
        <v>0</v>
      </c>
      <c r="BY1031" s="2">
        <v>44376.857581018521</v>
      </c>
      <c r="BZ1031" t="s">
        <v>330</v>
      </c>
      <c r="CB1031" t="b">
        <v>0</v>
      </c>
      <c r="CC1031" t="b">
        <v>0</v>
      </c>
      <c r="CF1031" s="3">
        <v>93000</v>
      </c>
      <c r="CH1031" s="3">
        <v>4650</v>
      </c>
      <c r="CI1031">
        <v>5</v>
      </c>
      <c r="CJ1031">
        <v>0</v>
      </c>
    </row>
    <row r="1032" spans="1:88" x14ac:dyDescent="0.3">
      <c r="A1032" t="s">
        <v>2918</v>
      </c>
      <c r="B1032" t="b">
        <v>0</v>
      </c>
      <c r="D1032" t="b">
        <v>0</v>
      </c>
      <c r="H1032" s="1">
        <v>44012</v>
      </c>
      <c r="I1032" t="b">
        <v>0</v>
      </c>
      <c r="L1032" t="s">
        <v>2919</v>
      </c>
      <c r="O1032" t="s">
        <v>2920</v>
      </c>
      <c r="P1032" t="b">
        <v>1</v>
      </c>
      <c r="Q1032" s="2">
        <v>43969.908379629633</v>
      </c>
      <c r="S1032" t="b">
        <v>0</v>
      </c>
      <c r="V1032" t="b">
        <v>0</v>
      </c>
      <c r="W1032" t="s">
        <v>403</v>
      </c>
      <c r="X1032">
        <v>2</v>
      </c>
      <c r="Y1032">
        <v>2020</v>
      </c>
      <c r="Z1032" t="s">
        <v>169</v>
      </c>
      <c r="AA1032" t="s">
        <v>169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11107</v>
      </c>
      <c r="AI1032" t="b">
        <v>0</v>
      </c>
      <c r="AK1032" t="b">
        <v>0</v>
      </c>
      <c r="AM1032" t="s">
        <v>170</v>
      </c>
      <c r="AN1032" s="2">
        <v>44348.796805555554</v>
      </c>
      <c r="AS1032" t="b">
        <v>0</v>
      </c>
      <c r="AV1032" t="s">
        <v>161</v>
      </c>
      <c r="BB1032" t="s">
        <v>2921</v>
      </c>
      <c r="BD1032" t="b">
        <v>0</v>
      </c>
      <c r="BH1032" t="s">
        <v>2920</v>
      </c>
      <c r="BL1032" t="s">
        <v>2919</v>
      </c>
      <c r="BM1032" t="s">
        <v>212</v>
      </c>
      <c r="BN1032" t="s">
        <v>2439</v>
      </c>
      <c r="BQ1032" t="s">
        <v>214</v>
      </c>
      <c r="BR1032" t="b">
        <v>0</v>
      </c>
      <c r="BT1032" t="b">
        <v>0</v>
      </c>
      <c r="BW1032" t="s">
        <v>329</v>
      </c>
      <c r="BX1032" t="b">
        <v>0</v>
      </c>
      <c r="BY1032" s="2">
        <v>44376.857581018521</v>
      </c>
      <c r="BZ1032" t="s">
        <v>330</v>
      </c>
      <c r="CB1032" t="b">
        <v>0</v>
      </c>
      <c r="CC1032" t="b">
        <v>0</v>
      </c>
      <c r="CI1032">
        <v>5</v>
      </c>
      <c r="CJ1032">
        <v>0</v>
      </c>
    </row>
    <row r="1033" spans="1:88" x14ac:dyDescent="0.3">
      <c r="A1033" t="s">
        <v>2918</v>
      </c>
      <c r="B1033" t="b">
        <v>0</v>
      </c>
      <c r="D1033" t="b">
        <v>0</v>
      </c>
      <c r="H1033" s="1">
        <v>44012</v>
      </c>
      <c r="I1033" t="b">
        <v>0</v>
      </c>
      <c r="L1033" t="s">
        <v>2922</v>
      </c>
      <c r="O1033" t="s">
        <v>2920</v>
      </c>
      <c r="P1033" t="b">
        <v>1</v>
      </c>
      <c r="Q1033" s="2">
        <v>43969.925856481481</v>
      </c>
      <c r="S1033" t="b">
        <v>0</v>
      </c>
      <c r="V1033" t="b">
        <v>0</v>
      </c>
      <c r="W1033" t="s">
        <v>403</v>
      </c>
      <c r="X1033">
        <v>2</v>
      </c>
      <c r="Y1033">
        <v>2020</v>
      </c>
      <c r="Z1033" t="s">
        <v>169</v>
      </c>
      <c r="AA1033" t="s">
        <v>169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11107</v>
      </c>
      <c r="AI1033" t="b">
        <v>0</v>
      </c>
      <c r="AK1033" t="b">
        <v>0</v>
      </c>
      <c r="AL1033" s="1">
        <v>43969</v>
      </c>
      <c r="AM1033" t="s">
        <v>170</v>
      </c>
      <c r="AN1033" s="2">
        <v>44348.796840277777</v>
      </c>
      <c r="AS1033" t="b">
        <v>0</v>
      </c>
      <c r="AV1033" t="s">
        <v>161</v>
      </c>
      <c r="BB1033" t="s">
        <v>2923</v>
      </c>
      <c r="BD1033" t="b">
        <v>0</v>
      </c>
      <c r="BH1033" t="s">
        <v>2920</v>
      </c>
      <c r="BL1033" t="s">
        <v>2922</v>
      </c>
      <c r="BM1033" t="s">
        <v>212</v>
      </c>
      <c r="BN1033" t="s">
        <v>2439</v>
      </c>
      <c r="BQ1033" t="s">
        <v>214</v>
      </c>
      <c r="BR1033" t="b">
        <v>0</v>
      </c>
      <c r="BT1033" t="b">
        <v>0</v>
      </c>
      <c r="BW1033" t="s">
        <v>329</v>
      </c>
      <c r="BX1033" t="b">
        <v>0</v>
      </c>
      <c r="BY1033" s="2">
        <v>44376.857581018521</v>
      </c>
      <c r="BZ1033" t="s">
        <v>330</v>
      </c>
      <c r="CB1033" t="b">
        <v>0</v>
      </c>
      <c r="CC1033" t="b">
        <v>0</v>
      </c>
      <c r="CI1033">
        <v>5</v>
      </c>
      <c r="CJ1033">
        <v>0</v>
      </c>
    </row>
    <row r="1034" spans="1:88" x14ac:dyDescent="0.3">
      <c r="A1034" t="s">
        <v>2924</v>
      </c>
      <c r="B1034" t="b">
        <v>0</v>
      </c>
      <c r="D1034" t="b">
        <v>0</v>
      </c>
      <c r="E1034" t="s">
        <v>2894</v>
      </c>
      <c r="H1034" s="1">
        <v>44834</v>
      </c>
      <c r="I1034" t="b">
        <v>0</v>
      </c>
      <c r="L1034" t="s">
        <v>2925</v>
      </c>
      <c r="O1034" t="s">
        <v>203</v>
      </c>
      <c r="P1034" t="b">
        <v>1</v>
      </c>
      <c r="Q1034" s="2">
        <v>43689.520196759258</v>
      </c>
      <c r="S1034" t="b">
        <v>0</v>
      </c>
      <c r="V1034" t="b">
        <v>0</v>
      </c>
      <c r="W1034" t="s">
        <v>2598</v>
      </c>
      <c r="X1034">
        <v>3</v>
      </c>
      <c r="Y1034">
        <v>2022</v>
      </c>
      <c r="Z1034" t="s">
        <v>169</v>
      </c>
      <c r="AA1034" t="s">
        <v>169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11107</v>
      </c>
      <c r="AI1034" t="b">
        <v>0</v>
      </c>
      <c r="AK1034" t="b">
        <v>0</v>
      </c>
      <c r="AL1034" s="1">
        <v>43605</v>
      </c>
      <c r="AM1034" t="s">
        <v>170</v>
      </c>
      <c r="AN1034" s="2">
        <v>44348.796793981484</v>
      </c>
      <c r="AP1034" s="2">
        <v>44063.487569444442</v>
      </c>
      <c r="AS1034" t="b">
        <v>0</v>
      </c>
      <c r="AV1034" t="s">
        <v>2896</v>
      </c>
      <c r="BB1034" t="s">
        <v>2926</v>
      </c>
      <c r="BD1034" t="b">
        <v>0</v>
      </c>
      <c r="BH1034" t="s">
        <v>203</v>
      </c>
      <c r="BJ1034" t="s">
        <v>228</v>
      </c>
      <c r="BL1034" t="s">
        <v>2925</v>
      </c>
      <c r="BM1034" t="s">
        <v>212</v>
      </c>
      <c r="BN1034" t="s">
        <v>213</v>
      </c>
      <c r="BQ1034" t="s">
        <v>214</v>
      </c>
      <c r="BR1034" t="b">
        <v>0</v>
      </c>
      <c r="BT1034" t="b">
        <v>0</v>
      </c>
      <c r="BW1034" t="s">
        <v>329</v>
      </c>
      <c r="BX1034" t="b">
        <v>0</v>
      </c>
      <c r="BY1034" s="2">
        <v>44376.857569444444</v>
      </c>
      <c r="BZ1034" t="s">
        <v>280</v>
      </c>
      <c r="CB1034" t="b">
        <v>0</v>
      </c>
      <c r="CC1034" t="b">
        <v>0</v>
      </c>
      <c r="CI1034">
        <v>5</v>
      </c>
      <c r="CJ1034">
        <v>0</v>
      </c>
    </row>
    <row r="1035" spans="1:88" x14ac:dyDescent="0.3">
      <c r="A1035" t="s">
        <v>2927</v>
      </c>
      <c r="B1035" t="b">
        <v>0</v>
      </c>
      <c r="D1035" t="b">
        <v>0</v>
      </c>
      <c r="E1035" t="s">
        <v>2928</v>
      </c>
      <c r="H1035" s="1">
        <v>44834</v>
      </c>
      <c r="I1035" t="b">
        <v>0</v>
      </c>
      <c r="L1035" t="s">
        <v>2929</v>
      </c>
      <c r="O1035" t="s">
        <v>287</v>
      </c>
      <c r="P1035" t="b">
        <v>1</v>
      </c>
      <c r="Q1035" s="2">
        <v>43567.654421296298</v>
      </c>
      <c r="S1035" t="b">
        <v>0</v>
      </c>
      <c r="V1035" t="b">
        <v>0</v>
      </c>
      <c r="W1035" t="s">
        <v>2598</v>
      </c>
      <c r="X1035">
        <v>3</v>
      </c>
      <c r="Y1035">
        <v>2022</v>
      </c>
      <c r="Z1035" t="s">
        <v>169</v>
      </c>
      <c r="AA1035" t="s">
        <v>169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11107</v>
      </c>
      <c r="AI1035" t="b">
        <v>0</v>
      </c>
      <c r="AJ1035" t="s">
        <v>223</v>
      </c>
      <c r="AK1035" t="b">
        <v>0</v>
      </c>
      <c r="AL1035" s="1">
        <v>43563</v>
      </c>
      <c r="AM1035" t="s">
        <v>170</v>
      </c>
      <c r="AN1035" s="2">
        <v>44348.796724537038</v>
      </c>
      <c r="AP1035" s="2">
        <v>44063.674085648148</v>
      </c>
      <c r="AS1035" t="b">
        <v>0</v>
      </c>
      <c r="AV1035" t="s">
        <v>186</v>
      </c>
      <c r="BB1035" t="s">
        <v>2930</v>
      </c>
      <c r="BD1035" t="b">
        <v>0</v>
      </c>
      <c r="BH1035" t="s">
        <v>203</v>
      </c>
      <c r="BL1035" t="s">
        <v>2929</v>
      </c>
      <c r="BM1035" t="s">
        <v>212</v>
      </c>
      <c r="BN1035" t="s">
        <v>213</v>
      </c>
      <c r="BQ1035" t="s">
        <v>214</v>
      </c>
      <c r="BR1035" t="b">
        <v>0</v>
      </c>
      <c r="BT1035" t="b">
        <v>0</v>
      </c>
      <c r="BW1035" t="s">
        <v>329</v>
      </c>
      <c r="BX1035" t="b">
        <v>0</v>
      </c>
      <c r="BY1035" s="2">
        <v>44376.857569444444</v>
      </c>
      <c r="BZ1035" t="s">
        <v>280</v>
      </c>
      <c r="CB1035" t="b">
        <v>0</v>
      </c>
      <c r="CC1035" t="b">
        <v>0</v>
      </c>
      <c r="CI1035">
        <v>5</v>
      </c>
      <c r="CJ1035">
        <v>0</v>
      </c>
    </row>
    <row r="1036" spans="1:88" x14ac:dyDescent="0.3">
      <c r="A1036" t="s">
        <v>2918</v>
      </c>
      <c r="B1036" t="b">
        <v>0</v>
      </c>
      <c r="D1036" t="b">
        <v>0</v>
      </c>
      <c r="E1036" t="s">
        <v>2894</v>
      </c>
      <c r="H1036" s="1">
        <v>44560</v>
      </c>
      <c r="I1036" t="b">
        <v>0</v>
      </c>
      <c r="L1036" t="s">
        <v>2931</v>
      </c>
      <c r="O1036" t="s">
        <v>1801</v>
      </c>
      <c r="P1036" t="b">
        <v>1</v>
      </c>
      <c r="Q1036" s="2">
        <v>43649.242361111108</v>
      </c>
      <c r="S1036" t="b">
        <v>0</v>
      </c>
      <c r="V1036" t="b">
        <v>0</v>
      </c>
      <c r="W1036" t="s">
        <v>180</v>
      </c>
      <c r="X1036">
        <v>4</v>
      </c>
      <c r="Y1036">
        <v>2021</v>
      </c>
      <c r="Z1036" t="s">
        <v>169</v>
      </c>
      <c r="AA1036" t="s">
        <v>169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11107</v>
      </c>
      <c r="AI1036" t="b">
        <v>0</v>
      </c>
      <c r="AK1036" t="b">
        <v>0</v>
      </c>
      <c r="AL1036" s="1">
        <v>43648</v>
      </c>
      <c r="AM1036" t="s">
        <v>170</v>
      </c>
      <c r="AN1036" s="2">
        <v>44348.796793981484</v>
      </c>
      <c r="AP1036" s="2">
        <v>43836.692569444444</v>
      </c>
      <c r="AS1036" t="b">
        <v>0</v>
      </c>
      <c r="AV1036" t="s">
        <v>186</v>
      </c>
      <c r="BB1036" t="s">
        <v>2932</v>
      </c>
      <c r="BD1036" t="b">
        <v>0</v>
      </c>
      <c r="BH1036" t="s">
        <v>287</v>
      </c>
      <c r="BL1036" t="s">
        <v>2931</v>
      </c>
      <c r="BM1036" t="s">
        <v>212</v>
      </c>
      <c r="BN1036" t="s">
        <v>213</v>
      </c>
      <c r="BQ1036" t="s">
        <v>214</v>
      </c>
      <c r="BR1036" t="b">
        <v>0</v>
      </c>
      <c r="BT1036" t="b">
        <v>0</v>
      </c>
      <c r="BW1036" t="s">
        <v>329</v>
      </c>
      <c r="BX1036" t="b">
        <v>0</v>
      </c>
      <c r="BY1036" s="2">
        <v>44376.857569444444</v>
      </c>
      <c r="BZ1036" t="s">
        <v>330</v>
      </c>
      <c r="CB1036" t="b">
        <v>0</v>
      </c>
      <c r="CC1036" t="b">
        <v>0</v>
      </c>
      <c r="CI1036">
        <v>5</v>
      </c>
      <c r="CJ1036">
        <v>0</v>
      </c>
    </row>
    <row r="1037" spans="1:88" x14ac:dyDescent="0.3">
      <c r="A1037" t="s">
        <v>2933</v>
      </c>
      <c r="B1037" t="b">
        <v>0</v>
      </c>
      <c r="D1037" t="b">
        <v>0</v>
      </c>
      <c r="E1037" t="s">
        <v>2934</v>
      </c>
      <c r="H1037" s="1">
        <v>44561</v>
      </c>
      <c r="I1037" t="b">
        <v>0</v>
      </c>
      <c r="L1037" t="s">
        <v>2935</v>
      </c>
      <c r="O1037" t="s">
        <v>203</v>
      </c>
      <c r="P1037" t="b">
        <v>1</v>
      </c>
      <c r="Q1037" s="2">
        <v>44159.637754629628</v>
      </c>
      <c r="S1037" t="b">
        <v>0</v>
      </c>
      <c r="V1037" t="b">
        <v>0</v>
      </c>
      <c r="W1037" t="s">
        <v>180</v>
      </c>
      <c r="X1037">
        <v>4</v>
      </c>
      <c r="Y1037">
        <v>2021</v>
      </c>
      <c r="Z1037" t="s">
        <v>169</v>
      </c>
      <c r="AA1037" t="s">
        <v>169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11107</v>
      </c>
      <c r="AI1037" t="b">
        <v>0</v>
      </c>
      <c r="AK1037" t="b">
        <v>0</v>
      </c>
      <c r="AM1037" t="s">
        <v>170</v>
      </c>
      <c r="AN1037" s="2">
        <v>44348.796793981484</v>
      </c>
      <c r="AS1037" t="b">
        <v>0</v>
      </c>
      <c r="AV1037" t="s">
        <v>186</v>
      </c>
      <c r="BB1037" t="s">
        <v>2936</v>
      </c>
      <c r="BD1037" t="b">
        <v>0</v>
      </c>
      <c r="BH1037" t="s">
        <v>203</v>
      </c>
      <c r="BL1037" t="s">
        <v>2935</v>
      </c>
      <c r="BM1037" t="s">
        <v>212</v>
      </c>
      <c r="BN1037" t="s">
        <v>213</v>
      </c>
      <c r="BQ1037" t="s">
        <v>214</v>
      </c>
      <c r="BR1037" t="b">
        <v>0</v>
      </c>
      <c r="BT1037" t="b">
        <v>0</v>
      </c>
      <c r="BW1037" t="s">
        <v>329</v>
      </c>
      <c r="BX1037" t="b">
        <v>0</v>
      </c>
      <c r="BY1037" s="2">
        <v>44376.857581018521</v>
      </c>
      <c r="BZ1037" t="s">
        <v>1817</v>
      </c>
      <c r="CB1037" t="b">
        <v>0</v>
      </c>
      <c r="CC1037" t="b">
        <v>0</v>
      </c>
      <c r="CI1037">
        <v>5</v>
      </c>
      <c r="CJ1037">
        <v>0</v>
      </c>
    </row>
    <row r="1038" spans="1:88" x14ac:dyDescent="0.3">
      <c r="A1038" t="s">
        <v>2937</v>
      </c>
      <c r="B1038" t="b">
        <v>0</v>
      </c>
      <c r="D1038" t="b">
        <v>0</v>
      </c>
      <c r="E1038" t="s">
        <v>2938</v>
      </c>
      <c r="H1038" s="1">
        <v>44561</v>
      </c>
      <c r="I1038" t="b">
        <v>0</v>
      </c>
      <c r="L1038" t="s">
        <v>2939</v>
      </c>
      <c r="O1038" t="s">
        <v>203</v>
      </c>
      <c r="P1038" t="b">
        <v>1</v>
      </c>
      <c r="Q1038" s="2">
        <v>43698.583148148151</v>
      </c>
      <c r="S1038" t="b">
        <v>0</v>
      </c>
      <c r="V1038" t="b">
        <v>0</v>
      </c>
      <c r="W1038" t="s">
        <v>180</v>
      </c>
      <c r="X1038">
        <v>4</v>
      </c>
      <c r="Y1038">
        <v>2021</v>
      </c>
      <c r="Z1038" t="s">
        <v>169</v>
      </c>
      <c r="AA1038" t="s">
        <v>169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11107</v>
      </c>
      <c r="AI1038" t="b">
        <v>0</v>
      </c>
      <c r="AK1038" t="b">
        <v>0</v>
      </c>
      <c r="AL1038" s="1">
        <v>43572</v>
      </c>
      <c r="AM1038" t="s">
        <v>170</v>
      </c>
      <c r="AN1038" s="2">
        <v>44348.796793981484</v>
      </c>
      <c r="AP1038" s="2">
        <v>43804.624965277777</v>
      </c>
      <c r="AS1038" t="b">
        <v>0</v>
      </c>
      <c r="AV1038" t="s">
        <v>2896</v>
      </c>
      <c r="BB1038" t="s">
        <v>2940</v>
      </c>
      <c r="BD1038" t="b">
        <v>0</v>
      </c>
      <c r="BH1038" t="s">
        <v>203</v>
      </c>
      <c r="BL1038" t="s">
        <v>2939</v>
      </c>
      <c r="BM1038" t="s">
        <v>212</v>
      </c>
      <c r="BN1038" t="s">
        <v>213</v>
      </c>
      <c r="BQ1038" t="s">
        <v>214</v>
      </c>
      <c r="BR1038" t="b">
        <v>0</v>
      </c>
      <c r="BT1038" t="b">
        <v>0</v>
      </c>
      <c r="BW1038" t="s">
        <v>329</v>
      </c>
      <c r="BX1038" t="b">
        <v>0</v>
      </c>
      <c r="BY1038" s="2">
        <v>44376.857569444444</v>
      </c>
      <c r="BZ1038" t="s">
        <v>280</v>
      </c>
      <c r="CB1038" t="b">
        <v>0</v>
      </c>
      <c r="CC1038" t="b">
        <v>0</v>
      </c>
      <c r="CI1038">
        <v>5</v>
      </c>
      <c r="CJ1038">
        <v>0</v>
      </c>
    </row>
    <row r="1039" spans="1:88" x14ac:dyDescent="0.3">
      <c r="A1039" t="s">
        <v>2941</v>
      </c>
      <c r="B1039" t="b">
        <v>0</v>
      </c>
      <c r="D1039" t="b">
        <v>0</v>
      </c>
      <c r="E1039" t="s">
        <v>2934</v>
      </c>
      <c r="H1039" s="1">
        <v>44561</v>
      </c>
      <c r="I1039" t="b">
        <v>0</v>
      </c>
      <c r="L1039" t="s">
        <v>2942</v>
      </c>
      <c r="O1039" t="s">
        <v>203</v>
      </c>
      <c r="P1039" t="b">
        <v>1</v>
      </c>
      <c r="Q1039" s="2">
        <v>44159.639849537038</v>
      </c>
      <c r="S1039" t="b">
        <v>0</v>
      </c>
      <c r="V1039" t="b">
        <v>0</v>
      </c>
      <c r="W1039" t="s">
        <v>180</v>
      </c>
      <c r="X1039">
        <v>4</v>
      </c>
      <c r="Y1039">
        <v>2021</v>
      </c>
      <c r="Z1039" t="s">
        <v>169</v>
      </c>
      <c r="AA1039" t="s">
        <v>169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11107</v>
      </c>
      <c r="AI1039" t="b">
        <v>0</v>
      </c>
      <c r="AK1039" t="b">
        <v>0</v>
      </c>
      <c r="AL1039" s="1">
        <v>44225</v>
      </c>
      <c r="AM1039" t="s">
        <v>170</v>
      </c>
      <c r="AN1039" s="2">
        <v>44348.796793981484</v>
      </c>
      <c r="AS1039" t="b">
        <v>0</v>
      </c>
      <c r="AV1039" t="s">
        <v>186</v>
      </c>
      <c r="BB1039" t="s">
        <v>2943</v>
      </c>
      <c r="BD1039" t="b">
        <v>0</v>
      </c>
      <c r="BH1039" t="s">
        <v>203</v>
      </c>
      <c r="BL1039" t="s">
        <v>2942</v>
      </c>
      <c r="BM1039" t="s">
        <v>212</v>
      </c>
      <c r="BN1039" t="s">
        <v>213</v>
      </c>
      <c r="BQ1039" t="s">
        <v>214</v>
      </c>
      <c r="BR1039" t="b">
        <v>0</v>
      </c>
      <c r="BT1039" t="b">
        <v>0</v>
      </c>
      <c r="BW1039" t="s">
        <v>329</v>
      </c>
      <c r="BX1039" t="b">
        <v>0</v>
      </c>
      <c r="BY1039" s="2">
        <v>44376.857581018521</v>
      </c>
      <c r="BZ1039" t="s">
        <v>280</v>
      </c>
      <c r="CB1039" t="b">
        <v>0</v>
      </c>
      <c r="CC1039" t="b">
        <v>0</v>
      </c>
      <c r="CI1039">
        <v>5</v>
      </c>
      <c r="CJ1039">
        <v>0</v>
      </c>
    </row>
    <row r="1040" spans="1:88" x14ac:dyDescent="0.3">
      <c r="A1040" t="s">
        <v>2944</v>
      </c>
      <c r="B1040" t="b">
        <v>0</v>
      </c>
      <c r="D1040" t="b">
        <v>0</v>
      </c>
      <c r="E1040" t="s">
        <v>2894</v>
      </c>
      <c r="H1040" s="1">
        <v>44561</v>
      </c>
      <c r="I1040" t="b">
        <v>0</v>
      </c>
      <c r="L1040" t="s">
        <v>2945</v>
      </c>
      <c r="O1040" t="s">
        <v>203</v>
      </c>
      <c r="P1040" t="b">
        <v>1</v>
      </c>
      <c r="Q1040" s="2">
        <v>43689.499351851853</v>
      </c>
      <c r="S1040" t="b">
        <v>0</v>
      </c>
      <c r="V1040" t="b">
        <v>0</v>
      </c>
      <c r="W1040" t="s">
        <v>180</v>
      </c>
      <c r="X1040">
        <v>4</v>
      </c>
      <c r="Y1040">
        <v>2021</v>
      </c>
      <c r="Z1040" t="s">
        <v>169</v>
      </c>
      <c r="AA1040" t="s">
        <v>169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6506</v>
      </c>
      <c r="AI1040" t="b">
        <v>0</v>
      </c>
      <c r="AK1040" t="b">
        <v>0</v>
      </c>
      <c r="AL1040" s="1">
        <v>43605</v>
      </c>
      <c r="AM1040" t="s">
        <v>170</v>
      </c>
      <c r="AN1040" s="2">
        <v>44348.796793981484</v>
      </c>
      <c r="AP1040" s="2">
        <v>44063.425266203703</v>
      </c>
      <c r="AS1040" t="b">
        <v>0</v>
      </c>
      <c r="AV1040" t="s">
        <v>2896</v>
      </c>
      <c r="BB1040" t="s">
        <v>2946</v>
      </c>
      <c r="BD1040" t="b">
        <v>0</v>
      </c>
      <c r="BH1040" t="s">
        <v>203</v>
      </c>
      <c r="BJ1040" t="s">
        <v>228</v>
      </c>
      <c r="BL1040" t="s">
        <v>2945</v>
      </c>
      <c r="BM1040" t="s">
        <v>212</v>
      </c>
      <c r="BN1040" t="s">
        <v>213</v>
      </c>
      <c r="BQ1040" t="s">
        <v>214</v>
      </c>
      <c r="BR1040" t="b">
        <v>0</v>
      </c>
      <c r="BT1040" t="b">
        <v>0</v>
      </c>
      <c r="BW1040" t="s">
        <v>329</v>
      </c>
      <c r="BX1040" t="b">
        <v>0</v>
      </c>
      <c r="BY1040" s="2">
        <v>44376.857569444444</v>
      </c>
      <c r="BZ1040" t="s">
        <v>280</v>
      </c>
      <c r="CB1040" t="b">
        <v>0</v>
      </c>
      <c r="CC1040" t="b">
        <v>0</v>
      </c>
      <c r="CI1040">
        <v>5</v>
      </c>
      <c r="CJ1040">
        <v>0</v>
      </c>
    </row>
    <row r="1041" spans="1:88" x14ac:dyDescent="0.3">
      <c r="A1041" t="s">
        <v>2947</v>
      </c>
      <c r="B1041" t="b">
        <v>0</v>
      </c>
      <c r="D1041" t="b">
        <v>0</v>
      </c>
      <c r="E1041" t="s">
        <v>2928</v>
      </c>
      <c r="H1041" s="1">
        <v>44561</v>
      </c>
      <c r="I1041" t="b">
        <v>0</v>
      </c>
      <c r="L1041" t="s">
        <v>2948</v>
      </c>
      <c r="O1041" t="s">
        <v>287</v>
      </c>
      <c r="P1041" t="b">
        <v>1</v>
      </c>
      <c r="Q1041" s="2">
        <v>43563.898993055554</v>
      </c>
      <c r="S1041" t="b">
        <v>0</v>
      </c>
      <c r="V1041" t="b">
        <v>0</v>
      </c>
      <c r="W1041" t="s">
        <v>180</v>
      </c>
      <c r="X1041">
        <v>4</v>
      </c>
      <c r="Y1041">
        <v>2021</v>
      </c>
      <c r="Z1041" t="s">
        <v>169</v>
      </c>
      <c r="AA1041" t="s">
        <v>169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6506</v>
      </c>
      <c r="AI1041" t="b">
        <v>0</v>
      </c>
      <c r="AJ1041" t="s">
        <v>223</v>
      </c>
      <c r="AK1041" t="b">
        <v>0</v>
      </c>
      <c r="AL1041" s="1">
        <v>44280</v>
      </c>
      <c r="AM1041" t="s">
        <v>170</v>
      </c>
      <c r="AN1041" s="2">
        <v>44348.796724537038</v>
      </c>
      <c r="AP1041" s="2">
        <v>44064.395543981482</v>
      </c>
      <c r="AS1041" t="b">
        <v>0</v>
      </c>
      <c r="AV1041" t="s">
        <v>186</v>
      </c>
      <c r="BB1041" t="s">
        <v>2949</v>
      </c>
      <c r="BD1041" t="b">
        <v>0</v>
      </c>
      <c r="BH1041" t="s">
        <v>203</v>
      </c>
      <c r="BL1041" t="s">
        <v>2948</v>
      </c>
      <c r="BM1041" t="s">
        <v>212</v>
      </c>
      <c r="BN1041" t="s">
        <v>213</v>
      </c>
      <c r="BQ1041" t="s">
        <v>214</v>
      </c>
      <c r="BR1041" t="b">
        <v>0</v>
      </c>
      <c r="BT1041" t="b">
        <v>0</v>
      </c>
      <c r="BW1041" t="s">
        <v>329</v>
      </c>
      <c r="BX1041" t="b">
        <v>0</v>
      </c>
      <c r="BY1041" s="2">
        <v>44376.857569444444</v>
      </c>
      <c r="BZ1041" t="s">
        <v>280</v>
      </c>
      <c r="CB1041" t="b">
        <v>0</v>
      </c>
      <c r="CC1041" t="b">
        <v>0</v>
      </c>
      <c r="CI1041">
        <v>5</v>
      </c>
      <c r="CJ1041">
        <v>0</v>
      </c>
    </row>
    <row r="1042" spans="1:88" x14ac:dyDescent="0.3">
      <c r="A1042" t="s">
        <v>578</v>
      </c>
      <c r="B1042" t="b">
        <v>0</v>
      </c>
      <c r="D1042" t="b">
        <v>0</v>
      </c>
      <c r="E1042" t="s">
        <v>2950</v>
      </c>
      <c r="H1042" s="1">
        <v>44519</v>
      </c>
      <c r="I1042" t="b">
        <v>0</v>
      </c>
      <c r="L1042" t="s">
        <v>2951</v>
      </c>
      <c r="O1042" t="s">
        <v>394</v>
      </c>
      <c r="P1042" t="b">
        <v>1</v>
      </c>
      <c r="Q1042" s="2">
        <v>44035.937604166669</v>
      </c>
      <c r="S1042" t="b">
        <v>0</v>
      </c>
      <c r="V1042" t="b">
        <v>0</v>
      </c>
      <c r="W1042" t="s">
        <v>180</v>
      </c>
      <c r="X1042">
        <v>4</v>
      </c>
      <c r="Y1042">
        <v>2021</v>
      </c>
      <c r="Z1042" t="s">
        <v>169</v>
      </c>
      <c r="AA1042" t="s">
        <v>169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6506</v>
      </c>
      <c r="AI1042" t="b">
        <v>0</v>
      </c>
      <c r="AJ1042" t="s">
        <v>598</v>
      </c>
      <c r="AK1042" t="b">
        <v>0</v>
      </c>
      <c r="AL1042" s="1">
        <v>44302</v>
      </c>
      <c r="AM1042" t="s">
        <v>170</v>
      </c>
      <c r="AN1042" s="2">
        <v>44348.796724537038</v>
      </c>
      <c r="AS1042" t="b">
        <v>0</v>
      </c>
      <c r="AU1042" t="s">
        <v>228</v>
      </c>
      <c r="AV1042" t="s">
        <v>2846</v>
      </c>
      <c r="AY1042" t="s">
        <v>1432</v>
      </c>
      <c r="BB1042" t="s">
        <v>2952</v>
      </c>
      <c r="BD1042" t="b">
        <v>0</v>
      </c>
      <c r="BG1042" t="s">
        <v>2953</v>
      </c>
      <c r="BH1042" t="s">
        <v>327</v>
      </c>
      <c r="BJ1042" t="s">
        <v>228</v>
      </c>
      <c r="BL1042" t="s">
        <v>2951</v>
      </c>
      <c r="BM1042" t="s">
        <v>212</v>
      </c>
      <c r="BN1042" t="s">
        <v>213</v>
      </c>
      <c r="BQ1042" t="s">
        <v>214</v>
      </c>
      <c r="BR1042" t="b">
        <v>0</v>
      </c>
      <c r="BT1042" t="b">
        <v>0</v>
      </c>
      <c r="BW1042" t="s">
        <v>329</v>
      </c>
      <c r="BX1042" t="b">
        <v>0</v>
      </c>
      <c r="BY1042" s="2">
        <v>44376.857581018521</v>
      </c>
      <c r="BZ1042" t="s">
        <v>330</v>
      </c>
      <c r="CB1042" t="b">
        <v>0</v>
      </c>
      <c r="CC1042" t="b">
        <v>0</v>
      </c>
      <c r="CF1042" s="3">
        <v>93085</v>
      </c>
      <c r="CH1042" s="3">
        <v>4654.25</v>
      </c>
      <c r="CI1042">
        <v>5</v>
      </c>
      <c r="CJ1042">
        <v>0</v>
      </c>
    </row>
    <row r="1043" spans="1:88" x14ac:dyDescent="0.3">
      <c r="A1043" t="s">
        <v>2954</v>
      </c>
      <c r="B1043" t="b">
        <v>0</v>
      </c>
      <c r="D1043" t="b">
        <v>0</v>
      </c>
      <c r="E1043" t="s">
        <v>2955</v>
      </c>
      <c r="H1043" s="1">
        <v>44561</v>
      </c>
      <c r="I1043" t="b">
        <v>0</v>
      </c>
      <c r="L1043" t="s">
        <v>2956</v>
      </c>
      <c r="O1043" t="s">
        <v>227</v>
      </c>
      <c r="P1043" t="b">
        <v>1</v>
      </c>
      <c r="Q1043" s="2">
        <v>44235.959814814814</v>
      </c>
      <c r="S1043" t="b">
        <v>0</v>
      </c>
      <c r="V1043" t="b">
        <v>0</v>
      </c>
      <c r="W1043" t="s">
        <v>180</v>
      </c>
      <c r="X1043">
        <v>4</v>
      </c>
      <c r="Y1043">
        <v>2021</v>
      </c>
      <c r="Z1043" t="s">
        <v>169</v>
      </c>
      <c r="AA1043" t="s">
        <v>169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6506</v>
      </c>
      <c r="AI1043" t="b">
        <v>0</v>
      </c>
      <c r="AJ1043" t="s">
        <v>2957</v>
      </c>
      <c r="AK1043" t="b">
        <v>0</v>
      </c>
      <c r="AL1043" s="1">
        <v>44291</v>
      </c>
      <c r="AM1043" t="s">
        <v>170</v>
      </c>
      <c r="AN1043" s="2">
        <v>44348.796851851854</v>
      </c>
      <c r="AP1043" s="2">
        <v>44235.960555555554</v>
      </c>
      <c r="AS1043" t="b">
        <v>0</v>
      </c>
      <c r="AV1043" t="s">
        <v>94</v>
      </c>
      <c r="AY1043" t="s">
        <v>1432</v>
      </c>
      <c r="AZ1043" t="s">
        <v>2958</v>
      </c>
      <c r="BB1043" t="s">
        <v>2959</v>
      </c>
      <c r="BD1043" t="b">
        <v>0</v>
      </c>
      <c r="BF1043" t="s">
        <v>2960</v>
      </c>
      <c r="BH1043" t="s">
        <v>1075</v>
      </c>
      <c r="BI1043" t="s">
        <v>1094</v>
      </c>
      <c r="BJ1043" t="s">
        <v>228</v>
      </c>
      <c r="BL1043" t="s">
        <v>2956</v>
      </c>
      <c r="BM1043" t="s">
        <v>212</v>
      </c>
      <c r="BN1043" t="s">
        <v>213</v>
      </c>
      <c r="BQ1043" t="s">
        <v>214</v>
      </c>
      <c r="BR1043" t="b">
        <v>0</v>
      </c>
      <c r="BT1043" t="b">
        <v>0</v>
      </c>
      <c r="BW1043" t="s">
        <v>329</v>
      </c>
      <c r="BX1043" t="b">
        <v>0</v>
      </c>
      <c r="BY1043" s="2">
        <v>44376.857581018521</v>
      </c>
      <c r="BZ1043" t="s">
        <v>396</v>
      </c>
      <c r="CB1043" t="b">
        <v>0</v>
      </c>
      <c r="CC1043" t="b">
        <v>0</v>
      </c>
      <c r="CI1043">
        <v>5</v>
      </c>
      <c r="CJ1043">
        <v>0</v>
      </c>
    </row>
    <row r="1044" spans="1:88" x14ac:dyDescent="0.3">
      <c r="A1044" t="s">
        <v>2961</v>
      </c>
      <c r="B1044" t="b">
        <v>0</v>
      </c>
      <c r="D1044" t="b">
        <v>0</v>
      </c>
      <c r="E1044" t="s">
        <v>2962</v>
      </c>
      <c r="H1044" s="1">
        <v>44561</v>
      </c>
      <c r="I1044" t="b">
        <v>0</v>
      </c>
      <c r="L1044" t="s">
        <v>2963</v>
      </c>
      <c r="O1044" t="s">
        <v>203</v>
      </c>
      <c r="P1044" t="b">
        <v>1</v>
      </c>
      <c r="Q1044" s="2">
        <v>43689.510196759256</v>
      </c>
      <c r="S1044" t="b">
        <v>0</v>
      </c>
      <c r="V1044" t="b">
        <v>0</v>
      </c>
      <c r="W1044" t="s">
        <v>180</v>
      </c>
      <c r="X1044">
        <v>4</v>
      </c>
      <c r="Y1044">
        <v>2021</v>
      </c>
      <c r="Z1044" t="s">
        <v>169</v>
      </c>
      <c r="AA1044" t="s">
        <v>169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6506</v>
      </c>
      <c r="AI1044" t="b">
        <v>0</v>
      </c>
      <c r="AJ1044" t="s">
        <v>223</v>
      </c>
      <c r="AK1044" t="b">
        <v>0</v>
      </c>
      <c r="AL1044" s="1">
        <v>44148</v>
      </c>
      <c r="AM1044" t="s">
        <v>170</v>
      </c>
      <c r="AN1044" s="2">
        <v>44348.796793981484</v>
      </c>
      <c r="AP1044" s="2">
        <v>44063.607777777775</v>
      </c>
      <c r="AS1044" t="b">
        <v>0</v>
      </c>
      <c r="AV1044" t="s">
        <v>2846</v>
      </c>
      <c r="AY1044" t="s">
        <v>250</v>
      </c>
      <c r="AZ1044" t="s">
        <v>316</v>
      </c>
      <c r="BB1044" t="s">
        <v>2964</v>
      </c>
      <c r="BD1044" t="b">
        <v>0</v>
      </c>
      <c r="BH1044" t="s">
        <v>203</v>
      </c>
      <c r="BI1044" t="s">
        <v>1693</v>
      </c>
      <c r="BJ1044" t="s">
        <v>228</v>
      </c>
      <c r="BL1044" t="s">
        <v>2963</v>
      </c>
      <c r="BM1044" t="s">
        <v>212</v>
      </c>
      <c r="BN1044" t="s">
        <v>213</v>
      </c>
      <c r="BQ1044" t="s">
        <v>214</v>
      </c>
      <c r="BR1044" t="b">
        <v>0</v>
      </c>
      <c r="BT1044" t="b">
        <v>0</v>
      </c>
      <c r="BW1044" t="s">
        <v>329</v>
      </c>
      <c r="BX1044" t="b">
        <v>0</v>
      </c>
      <c r="BY1044" s="2">
        <v>44376.857569444444</v>
      </c>
      <c r="BZ1044" t="s">
        <v>280</v>
      </c>
      <c r="CB1044" t="b">
        <v>0</v>
      </c>
      <c r="CC1044" t="b">
        <v>0</v>
      </c>
      <c r="CI1044">
        <v>5</v>
      </c>
      <c r="CJ1044">
        <v>0</v>
      </c>
    </row>
    <row r="1045" spans="1:88" x14ac:dyDescent="0.3">
      <c r="A1045" t="s">
        <v>2965</v>
      </c>
      <c r="B1045" t="b">
        <v>0</v>
      </c>
      <c r="D1045" t="b">
        <v>0</v>
      </c>
      <c r="H1045" s="1">
        <v>44651</v>
      </c>
      <c r="I1045" t="b">
        <v>0</v>
      </c>
      <c r="L1045" t="s">
        <v>2966</v>
      </c>
      <c r="O1045" t="s">
        <v>406</v>
      </c>
      <c r="P1045" t="b">
        <v>1</v>
      </c>
      <c r="Q1045" s="2">
        <v>43783.844039351854</v>
      </c>
      <c r="S1045" t="b">
        <v>0</v>
      </c>
      <c r="V1045" t="b">
        <v>0</v>
      </c>
      <c r="W1045" t="s">
        <v>533</v>
      </c>
      <c r="X1045">
        <v>1</v>
      </c>
      <c r="Y1045">
        <v>2022</v>
      </c>
      <c r="Z1045" t="s">
        <v>169</v>
      </c>
      <c r="AA1045" t="s">
        <v>169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6506</v>
      </c>
      <c r="AI1045" t="b">
        <v>0</v>
      </c>
      <c r="AK1045" t="b">
        <v>0</v>
      </c>
      <c r="AL1045" s="1">
        <v>43783</v>
      </c>
      <c r="AM1045" t="s">
        <v>406</v>
      </c>
      <c r="AN1045" s="2">
        <v>44354.269247685188</v>
      </c>
      <c r="AS1045" t="b">
        <v>0</v>
      </c>
      <c r="AU1045" t="s">
        <v>96</v>
      </c>
      <c r="AV1045" t="s">
        <v>186</v>
      </c>
      <c r="BB1045" t="s">
        <v>2967</v>
      </c>
      <c r="BD1045" t="b">
        <v>0</v>
      </c>
      <c r="BH1045" t="s">
        <v>406</v>
      </c>
      <c r="BJ1045" t="s">
        <v>96</v>
      </c>
      <c r="BL1045" t="s">
        <v>2966</v>
      </c>
      <c r="BN1045" t="s">
        <v>437</v>
      </c>
      <c r="BQ1045" t="s">
        <v>97</v>
      </c>
      <c r="BR1045" t="b">
        <v>0</v>
      </c>
      <c r="BT1045" t="b">
        <v>0</v>
      </c>
      <c r="BW1045" t="s">
        <v>174</v>
      </c>
      <c r="BX1045" t="b">
        <v>0</v>
      </c>
      <c r="BY1045" s="2">
        <v>44376.857581018521</v>
      </c>
      <c r="CB1045" t="b">
        <v>0</v>
      </c>
      <c r="CC1045" t="b">
        <v>0</v>
      </c>
      <c r="CD1045">
        <v>0</v>
      </c>
      <c r="CE1045">
        <v>0</v>
      </c>
      <c r="CI1045">
        <v>10</v>
      </c>
      <c r="CJ1045">
        <v>0</v>
      </c>
    </row>
    <row r="1046" spans="1:88" x14ac:dyDescent="0.3">
      <c r="A1046" t="s">
        <v>2968</v>
      </c>
      <c r="B1046" t="b">
        <v>0</v>
      </c>
      <c r="D1046" t="b">
        <v>0</v>
      </c>
      <c r="E1046" t="s">
        <v>2969</v>
      </c>
      <c r="H1046" s="1">
        <v>44012</v>
      </c>
      <c r="I1046" t="b">
        <v>0</v>
      </c>
      <c r="L1046" t="s">
        <v>2970</v>
      </c>
      <c r="O1046" t="s">
        <v>100</v>
      </c>
      <c r="P1046" t="b">
        <v>1</v>
      </c>
      <c r="Q1046" s="2">
        <v>43965.636030092595</v>
      </c>
      <c r="S1046" t="b">
        <v>0</v>
      </c>
      <c r="V1046" t="b">
        <v>0</v>
      </c>
      <c r="W1046" t="s">
        <v>403</v>
      </c>
      <c r="X1046">
        <v>2</v>
      </c>
      <c r="Y1046">
        <v>2020</v>
      </c>
      <c r="Z1046" t="s">
        <v>169</v>
      </c>
      <c r="AA1046" t="s">
        <v>169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6506</v>
      </c>
      <c r="AI1046" t="b">
        <v>0</v>
      </c>
      <c r="AK1046" t="b">
        <v>0</v>
      </c>
      <c r="AL1046" s="1">
        <v>43740</v>
      </c>
      <c r="AM1046" t="s">
        <v>170</v>
      </c>
      <c r="AN1046" s="2">
        <v>44302.595810185187</v>
      </c>
      <c r="AP1046" s="2">
        <v>43978.550092592595</v>
      </c>
      <c r="AS1046" t="b">
        <v>0</v>
      </c>
      <c r="AV1046" t="s">
        <v>207</v>
      </c>
      <c r="BB1046" t="s">
        <v>2971</v>
      </c>
      <c r="BD1046" t="b">
        <v>0</v>
      </c>
      <c r="BH1046" t="s">
        <v>350</v>
      </c>
      <c r="BJ1046" t="s">
        <v>96</v>
      </c>
      <c r="BL1046" t="s">
        <v>2970</v>
      </c>
      <c r="BQ1046" t="s">
        <v>97</v>
      </c>
      <c r="BR1046" t="b">
        <v>0</v>
      </c>
      <c r="BT1046" t="b">
        <v>0</v>
      </c>
      <c r="BW1046" t="s">
        <v>174</v>
      </c>
      <c r="BX1046" t="b">
        <v>0</v>
      </c>
      <c r="BY1046" s="2">
        <v>44376.857581018521</v>
      </c>
      <c r="CB1046" t="b">
        <v>0</v>
      </c>
      <c r="CC1046" t="b">
        <v>0</v>
      </c>
      <c r="CI1046">
        <v>10</v>
      </c>
      <c r="CJ1046">
        <v>0</v>
      </c>
    </row>
    <row r="1047" spans="1:88" x14ac:dyDescent="0.3">
      <c r="A1047" t="s">
        <v>2972</v>
      </c>
      <c r="B1047" t="b">
        <v>0</v>
      </c>
      <c r="D1047" t="b">
        <v>0</v>
      </c>
      <c r="E1047" t="s">
        <v>2973</v>
      </c>
      <c r="H1047" s="1">
        <v>44742</v>
      </c>
      <c r="I1047" t="b">
        <v>0</v>
      </c>
      <c r="L1047" t="s">
        <v>2974</v>
      </c>
      <c r="O1047" t="s">
        <v>406</v>
      </c>
      <c r="P1047" t="b">
        <v>1</v>
      </c>
      <c r="Q1047" s="2">
        <v>44230.678333333337</v>
      </c>
      <c r="S1047" t="b">
        <v>0</v>
      </c>
      <c r="V1047" t="b">
        <v>0</v>
      </c>
      <c r="W1047" t="s">
        <v>276</v>
      </c>
      <c r="X1047">
        <v>2</v>
      </c>
      <c r="Y1047">
        <v>2022</v>
      </c>
      <c r="Z1047" t="s">
        <v>169</v>
      </c>
      <c r="AA1047" t="s">
        <v>169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6506</v>
      </c>
      <c r="AI1047" t="b">
        <v>0</v>
      </c>
      <c r="AK1047" t="b">
        <v>0</v>
      </c>
      <c r="AL1047" s="1">
        <v>44230</v>
      </c>
      <c r="AM1047" t="s">
        <v>170</v>
      </c>
      <c r="AN1047" s="2">
        <v>44296.960509259261</v>
      </c>
      <c r="AS1047" t="b">
        <v>0</v>
      </c>
      <c r="AV1047" t="s">
        <v>94</v>
      </c>
      <c r="BB1047" t="s">
        <v>2975</v>
      </c>
      <c r="BD1047" t="b">
        <v>0</v>
      </c>
      <c r="BH1047" t="s">
        <v>406</v>
      </c>
      <c r="BJ1047" t="s">
        <v>402</v>
      </c>
      <c r="BL1047" t="s">
        <v>2974</v>
      </c>
      <c r="BN1047" t="s">
        <v>437</v>
      </c>
      <c r="BQ1047" t="s">
        <v>97</v>
      </c>
      <c r="BR1047" t="b">
        <v>0</v>
      </c>
      <c r="BT1047" t="b">
        <v>0</v>
      </c>
      <c r="BW1047" t="s">
        <v>329</v>
      </c>
      <c r="BX1047" t="b">
        <v>0</v>
      </c>
      <c r="BY1047" s="2">
        <v>44376.857581018521</v>
      </c>
      <c r="CB1047" t="b">
        <v>0</v>
      </c>
      <c r="CC1047" t="b">
        <v>0</v>
      </c>
      <c r="CI1047">
        <v>5</v>
      </c>
      <c r="CJ1047">
        <v>0</v>
      </c>
    </row>
    <row r="1048" spans="1:88" x14ac:dyDescent="0.3">
      <c r="A1048" t="s">
        <v>2976</v>
      </c>
      <c r="B1048" t="b">
        <v>0</v>
      </c>
      <c r="D1048" t="b">
        <v>0</v>
      </c>
      <c r="E1048" t="s">
        <v>2977</v>
      </c>
      <c r="H1048" s="1">
        <v>44377</v>
      </c>
      <c r="I1048" t="b">
        <v>0</v>
      </c>
      <c r="L1048" t="s">
        <v>2978</v>
      </c>
      <c r="O1048" t="s">
        <v>538</v>
      </c>
      <c r="P1048" t="b">
        <v>1</v>
      </c>
      <c r="Q1048" s="2">
        <v>44308.626736111109</v>
      </c>
      <c r="S1048" t="b">
        <v>0</v>
      </c>
      <c r="V1048" t="b">
        <v>0</v>
      </c>
      <c r="W1048" t="s">
        <v>434</v>
      </c>
      <c r="X1048">
        <v>2</v>
      </c>
      <c r="Y1048">
        <v>2021</v>
      </c>
      <c r="Z1048" t="s">
        <v>169</v>
      </c>
      <c r="AA1048" t="s">
        <v>169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6506</v>
      </c>
      <c r="AI1048" t="b">
        <v>0</v>
      </c>
      <c r="AK1048" t="b">
        <v>0</v>
      </c>
      <c r="AL1048" s="1">
        <v>44302</v>
      </c>
      <c r="AM1048" t="s">
        <v>170</v>
      </c>
      <c r="AN1048" s="2">
        <v>44329.8981712963</v>
      </c>
      <c r="AP1048" s="2">
        <v>44308.655486111114</v>
      </c>
      <c r="AS1048" t="b">
        <v>0</v>
      </c>
      <c r="AV1048" t="s">
        <v>94</v>
      </c>
      <c r="BB1048" t="s">
        <v>2979</v>
      </c>
      <c r="BD1048" t="b">
        <v>0</v>
      </c>
      <c r="BH1048" t="s">
        <v>350</v>
      </c>
      <c r="BJ1048" t="s">
        <v>96</v>
      </c>
      <c r="BL1048" t="s">
        <v>2978</v>
      </c>
      <c r="BN1048" t="s">
        <v>437</v>
      </c>
      <c r="BQ1048" t="s">
        <v>97</v>
      </c>
      <c r="BR1048" t="b">
        <v>0</v>
      </c>
      <c r="BT1048" t="b">
        <v>0</v>
      </c>
      <c r="BW1048" t="s">
        <v>174</v>
      </c>
      <c r="BX1048" t="b">
        <v>0</v>
      </c>
      <c r="BY1048" s="2">
        <v>44376.857581018521</v>
      </c>
      <c r="CB1048" t="b">
        <v>0</v>
      </c>
      <c r="CC1048" t="b">
        <v>0</v>
      </c>
      <c r="CI1048">
        <v>10</v>
      </c>
      <c r="CJ1048">
        <v>0</v>
      </c>
    </row>
    <row r="1049" spans="1:88" x14ac:dyDescent="0.3">
      <c r="A1049" t="s">
        <v>2980</v>
      </c>
      <c r="B1049" t="b">
        <v>0</v>
      </c>
      <c r="D1049" t="b">
        <v>0</v>
      </c>
      <c r="H1049" s="1">
        <v>44680</v>
      </c>
      <c r="I1049" t="b">
        <v>0</v>
      </c>
      <c r="L1049" t="s">
        <v>2981</v>
      </c>
      <c r="O1049" t="s">
        <v>406</v>
      </c>
      <c r="P1049" t="b">
        <v>1</v>
      </c>
      <c r="Q1049" s="2">
        <v>44023.165625000001</v>
      </c>
      <c r="S1049" t="b">
        <v>0</v>
      </c>
      <c r="V1049" t="b">
        <v>0</v>
      </c>
      <c r="W1049" t="s">
        <v>276</v>
      </c>
      <c r="X1049">
        <v>2</v>
      </c>
      <c r="Y1049">
        <v>2022</v>
      </c>
      <c r="Z1049" t="s">
        <v>169</v>
      </c>
      <c r="AA1049" t="s">
        <v>169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6506</v>
      </c>
      <c r="AI1049" t="b">
        <v>0</v>
      </c>
      <c r="AK1049" t="b">
        <v>0</v>
      </c>
      <c r="AL1049" s="1">
        <v>44022</v>
      </c>
      <c r="AM1049" t="s">
        <v>170</v>
      </c>
      <c r="AN1049" s="2">
        <v>44297.827094907407</v>
      </c>
      <c r="AS1049" t="b">
        <v>0</v>
      </c>
      <c r="AV1049" t="s">
        <v>2982</v>
      </c>
      <c r="BB1049" t="s">
        <v>2983</v>
      </c>
      <c r="BD1049" t="b">
        <v>0</v>
      </c>
      <c r="BH1049" t="s">
        <v>406</v>
      </c>
      <c r="BJ1049" t="s">
        <v>96</v>
      </c>
      <c r="BL1049" t="s">
        <v>2981</v>
      </c>
      <c r="BN1049" t="s">
        <v>437</v>
      </c>
      <c r="BQ1049" t="s">
        <v>97</v>
      </c>
      <c r="BR1049" t="b">
        <v>0</v>
      </c>
      <c r="BT1049" t="b">
        <v>0</v>
      </c>
      <c r="BW1049" t="s">
        <v>329</v>
      </c>
      <c r="BX1049" t="b">
        <v>0</v>
      </c>
      <c r="BY1049" s="2">
        <v>44376.857581018521</v>
      </c>
      <c r="CB1049" t="b">
        <v>0</v>
      </c>
      <c r="CC1049" t="b">
        <v>0</v>
      </c>
      <c r="CI1049">
        <v>5</v>
      </c>
      <c r="CJ1049">
        <v>0</v>
      </c>
    </row>
    <row r="1050" spans="1:88" x14ac:dyDescent="0.3">
      <c r="A1050" t="s">
        <v>2984</v>
      </c>
      <c r="B1050" t="b">
        <v>0</v>
      </c>
      <c r="D1050" t="b">
        <v>0</v>
      </c>
      <c r="H1050" s="1">
        <v>44742</v>
      </c>
      <c r="I1050" t="b">
        <v>0</v>
      </c>
      <c r="L1050" t="s">
        <v>2985</v>
      </c>
      <c r="O1050" t="s">
        <v>406</v>
      </c>
      <c r="P1050" t="b">
        <v>1</v>
      </c>
      <c r="Q1050" s="2">
        <v>44281.765243055554</v>
      </c>
      <c r="S1050" t="b">
        <v>0</v>
      </c>
      <c r="V1050" t="b">
        <v>0</v>
      </c>
      <c r="W1050" t="s">
        <v>276</v>
      </c>
      <c r="X1050">
        <v>2</v>
      </c>
      <c r="Y1050">
        <v>2022</v>
      </c>
      <c r="Z1050" t="s">
        <v>169</v>
      </c>
      <c r="AA1050" t="s">
        <v>169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6506</v>
      </c>
      <c r="AI1050" t="b">
        <v>0</v>
      </c>
      <c r="AK1050" t="b">
        <v>0</v>
      </c>
      <c r="AL1050" s="1">
        <v>44281</v>
      </c>
      <c r="AM1050" t="s">
        <v>170</v>
      </c>
      <c r="AN1050" s="2">
        <v>44297.8278587963</v>
      </c>
      <c r="AS1050" t="b">
        <v>0</v>
      </c>
      <c r="AV1050" t="s">
        <v>161</v>
      </c>
      <c r="BB1050" t="s">
        <v>2986</v>
      </c>
      <c r="BD1050" t="b">
        <v>0</v>
      </c>
      <c r="BH1050" t="s">
        <v>406</v>
      </c>
      <c r="BJ1050" t="s">
        <v>402</v>
      </c>
      <c r="BL1050" t="s">
        <v>2985</v>
      </c>
      <c r="BN1050" t="s">
        <v>437</v>
      </c>
      <c r="BQ1050" t="s">
        <v>97</v>
      </c>
      <c r="BR1050" t="b">
        <v>0</v>
      </c>
      <c r="BT1050" t="b">
        <v>0</v>
      </c>
      <c r="BW1050" t="s">
        <v>329</v>
      </c>
      <c r="BX1050" t="b">
        <v>0</v>
      </c>
      <c r="BY1050" s="2">
        <v>44376.857581018521</v>
      </c>
      <c r="CB1050" t="b">
        <v>0</v>
      </c>
      <c r="CC1050" t="b">
        <v>0</v>
      </c>
      <c r="CI1050">
        <v>5</v>
      </c>
      <c r="CJ1050">
        <v>0</v>
      </c>
    </row>
    <row r="1051" spans="1:88" x14ac:dyDescent="0.3">
      <c r="A1051" t="s">
        <v>2987</v>
      </c>
      <c r="B1051" t="b">
        <v>0</v>
      </c>
      <c r="D1051" t="b">
        <v>0</v>
      </c>
      <c r="E1051" t="s">
        <v>2973</v>
      </c>
      <c r="H1051" s="1">
        <v>44742</v>
      </c>
      <c r="I1051" t="b">
        <v>0</v>
      </c>
      <c r="L1051" t="s">
        <v>2988</v>
      </c>
      <c r="O1051" t="s">
        <v>406</v>
      </c>
      <c r="P1051" t="b">
        <v>1</v>
      </c>
      <c r="Q1051" s="2">
        <v>44281.773159722223</v>
      </c>
      <c r="S1051" t="b">
        <v>0</v>
      </c>
      <c r="V1051" t="b">
        <v>0</v>
      </c>
      <c r="W1051" t="s">
        <v>276</v>
      </c>
      <c r="X1051">
        <v>2</v>
      </c>
      <c r="Y1051">
        <v>2022</v>
      </c>
      <c r="Z1051" t="s">
        <v>169</v>
      </c>
      <c r="AA1051" t="s">
        <v>169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6506</v>
      </c>
      <c r="AI1051" t="b">
        <v>0</v>
      </c>
      <c r="AK1051" t="b">
        <v>0</v>
      </c>
      <c r="AL1051" s="1">
        <v>44281</v>
      </c>
      <c r="AM1051" t="s">
        <v>170</v>
      </c>
      <c r="AN1051" s="2">
        <v>44296.964768518519</v>
      </c>
      <c r="AS1051" t="b">
        <v>0</v>
      </c>
      <c r="AV1051" t="s">
        <v>94</v>
      </c>
      <c r="BB1051" t="s">
        <v>2989</v>
      </c>
      <c r="BD1051" t="b">
        <v>0</v>
      </c>
      <c r="BH1051" t="s">
        <v>406</v>
      </c>
      <c r="BJ1051" t="s">
        <v>402</v>
      </c>
      <c r="BL1051" t="s">
        <v>2988</v>
      </c>
      <c r="BN1051" t="s">
        <v>437</v>
      </c>
      <c r="BQ1051" t="s">
        <v>97</v>
      </c>
      <c r="BR1051" t="b">
        <v>0</v>
      </c>
      <c r="BT1051" t="b">
        <v>0</v>
      </c>
      <c r="BW1051" t="s">
        <v>329</v>
      </c>
      <c r="BX1051" t="b">
        <v>0</v>
      </c>
      <c r="BY1051" s="2">
        <v>44376.857581018521</v>
      </c>
      <c r="CB1051" t="b">
        <v>0</v>
      </c>
      <c r="CC1051" t="b">
        <v>0</v>
      </c>
      <c r="CI1051">
        <v>5</v>
      </c>
      <c r="CJ1051">
        <v>0</v>
      </c>
    </row>
    <row r="1052" spans="1:88" x14ac:dyDescent="0.3">
      <c r="A1052" t="s">
        <v>2990</v>
      </c>
      <c r="B1052" t="b">
        <v>0</v>
      </c>
      <c r="D1052" t="b">
        <v>0</v>
      </c>
      <c r="E1052" t="s">
        <v>2991</v>
      </c>
      <c r="H1052" s="1">
        <v>44742</v>
      </c>
      <c r="I1052" t="b">
        <v>0</v>
      </c>
      <c r="L1052" t="s">
        <v>2992</v>
      </c>
      <c r="O1052" t="s">
        <v>406</v>
      </c>
      <c r="P1052" t="b">
        <v>1</v>
      </c>
      <c r="Q1052" s="2">
        <v>43787.920763888891</v>
      </c>
      <c r="S1052" t="b">
        <v>0</v>
      </c>
      <c r="V1052" t="b">
        <v>0</v>
      </c>
      <c r="W1052" t="s">
        <v>276</v>
      </c>
      <c r="X1052">
        <v>2</v>
      </c>
      <c r="Y1052">
        <v>2022</v>
      </c>
      <c r="Z1052" t="s">
        <v>169</v>
      </c>
      <c r="AA1052" t="s">
        <v>169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6506</v>
      </c>
      <c r="AI1052" t="b">
        <v>0</v>
      </c>
      <c r="AK1052" t="b">
        <v>0</v>
      </c>
      <c r="AL1052" s="1">
        <v>43787</v>
      </c>
      <c r="AM1052" t="s">
        <v>406</v>
      </c>
      <c r="AN1052" s="2">
        <v>44306.227881944447</v>
      </c>
      <c r="AP1052" s="2">
        <v>43836.762569444443</v>
      </c>
      <c r="AS1052" t="b">
        <v>0</v>
      </c>
      <c r="AV1052" t="s">
        <v>161</v>
      </c>
      <c r="BB1052" t="s">
        <v>2993</v>
      </c>
      <c r="BD1052" t="b">
        <v>0</v>
      </c>
      <c r="BH1052" t="s">
        <v>406</v>
      </c>
      <c r="BJ1052" t="s">
        <v>402</v>
      </c>
      <c r="BL1052" t="s">
        <v>2992</v>
      </c>
      <c r="BN1052" t="s">
        <v>437</v>
      </c>
      <c r="BQ1052" t="s">
        <v>97</v>
      </c>
      <c r="BR1052" t="b">
        <v>0</v>
      </c>
      <c r="BT1052" t="b">
        <v>0</v>
      </c>
      <c r="BW1052" t="s">
        <v>174</v>
      </c>
      <c r="BX1052" t="b">
        <v>0</v>
      </c>
      <c r="BY1052" s="2">
        <v>44376.857581018521</v>
      </c>
      <c r="CB1052" t="b">
        <v>0</v>
      </c>
      <c r="CC1052" t="b">
        <v>0</v>
      </c>
      <c r="CI1052">
        <v>10</v>
      </c>
      <c r="CJ1052">
        <v>0</v>
      </c>
    </row>
    <row r="1053" spans="1:88" x14ac:dyDescent="0.3">
      <c r="A1053" t="s">
        <v>2994</v>
      </c>
      <c r="B1053" t="b">
        <v>0</v>
      </c>
      <c r="D1053" t="b">
        <v>0</v>
      </c>
      <c r="E1053" t="s">
        <v>2995</v>
      </c>
      <c r="H1053" s="1">
        <v>44742</v>
      </c>
      <c r="I1053" t="b">
        <v>0</v>
      </c>
      <c r="L1053" t="s">
        <v>2996</v>
      </c>
      <c r="O1053" t="s">
        <v>406</v>
      </c>
      <c r="P1053" t="b">
        <v>1</v>
      </c>
      <c r="Q1053" s="2">
        <v>44271.203842592593</v>
      </c>
      <c r="S1053" t="b">
        <v>0</v>
      </c>
      <c r="V1053" t="b">
        <v>0</v>
      </c>
      <c r="W1053" t="s">
        <v>276</v>
      </c>
      <c r="X1053">
        <v>2</v>
      </c>
      <c r="Y1053">
        <v>2022</v>
      </c>
      <c r="Z1053" t="s">
        <v>169</v>
      </c>
      <c r="AA1053" t="s">
        <v>169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6506</v>
      </c>
      <c r="AI1053" t="b">
        <v>0</v>
      </c>
      <c r="AK1053" t="b">
        <v>0</v>
      </c>
      <c r="AL1053" s="1">
        <v>44270</v>
      </c>
      <c r="AM1053" t="s">
        <v>170</v>
      </c>
      <c r="AN1053" s="2">
        <v>44296.964768518519</v>
      </c>
      <c r="AS1053" t="b">
        <v>0</v>
      </c>
      <c r="AU1053" t="s">
        <v>103</v>
      </c>
      <c r="AV1053" t="s">
        <v>186</v>
      </c>
      <c r="BB1053" t="s">
        <v>2997</v>
      </c>
      <c r="BD1053" t="b">
        <v>0</v>
      </c>
      <c r="BH1053" t="s">
        <v>406</v>
      </c>
      <c r="BJ1053" t="s">
        <v>96</v>
      </c>
      <c r="BL1053" t="s">
        <v>2996</v>
      </c>
      <c r="BN1053" t="s">
        <v>437</v>
      </c>
      <c r="BQ1053" t="s">
        <v>97</v>
      </c>
      <c r="BR1053" t="b">
        <v>0</v>
      </c>
      <c r="BT1053" t="b">
        <v>0</v>
      </c>
      <c r="BW1053" t="s">
        <v>329</v>
      </c>
      <c r="BX1053" t="b">
        <v>0</v>
      </c>
      <c r="BY1053" s="2">
        <v>44376.857581018521</v>
      </c>
      <c r="CB1053" t="b">
        <v>0</v>
      </c>
      <c r="CC1053" t="b">
        <v>0</v>
      </c>
      <c r="CI1053">
        <v>5</v>
      </c>
      <c r="CJ1053">
        <v>0</v>
      </c>
    </row>
    <row r="1054" spans="1:88" x14ac:dyDescent="0.3">
      <c r="A1054" t="s">
        <v>2998</v>
      </c>
      <c r="B1054" t="b">
        <v>0</v>
      </c>
      <c r="D1054" t="b">
        <v>0</v>
      </c>
      <c r="H1054" s="1">
        <v>44742</v>
      </c>
      <c r="I1054" t="b">
        <v>0</v>
      </c>
      <c r="L1054" t="s">
        <v>2999</v>
      </c>
      <c r="O1054" t="s">
        <v>406</v>
      </c>
      <c r="P1054" t="b">
        <v>1</v>
      </c>
      <c r="Q1054" s="2">
        <v>43749.571377314816</v>
      </c>
      <c r="S1054" t="b">
        <v>0</v>
      </c>
      <c r="V1054" t="b">
        <v>0</v>
      </c>
      <c r="W1054" t="s">
        <v>276</v>
      </c>
      <c r="X1054">
        <v>2</v>
      </c>
      <c r="Y1054">
        <v>2022</v>
      </c>
      <c r="Z1054" t="s">
        <v>169</v>
      </c>
      <c r="AA1054" t="s">
        <v>169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6506</v>
      </c>
      <c r="AI1054" t="b">
        <v>0</v>
      </c>
      <c r="AK1054" t="b">
        <v>0</v>
      </c>
      <c r="AL1054" s="1">
        <v>43749</v>
      </c>
      <c r="AM1054" t="s">
        <v>406</v>
      </c>
      <c r="AN1054" s="2">
        <v>44312.151458333334</v>
      </c>
      <c r="AP1054" s="2">
        <v>44193.221319444441</v>
      </c>
      <c r="AS1054" t="b">
        <v>0</v>
      </c>
      <c r="AV1054" t="s">
        <v>94</v>
      </c>
      <c r="BB1054" t="s">
        <v>3000</v>
      </c>
      <c r="BC1054" t="s">
        <v>3001</v>
      </c>
      <c r="BD1054" t="b">
        <v>0</v>
      </c>
      <c r="BH1054" t="s">
        <v>406</v>
      </c>
      <c r="BJ1054" t="s">
        <v>402</v>
      </c>
      <c r="BL1054" t="s">
        <v>2999</v>
      </c>
      <c r="BN1054" t="s">
        <v>437</v>
      </c>
      <c r="BQ1054" t="s">
        <v>97</v>
      </c>
      <c r="BR1054" t="b">
        <v>0</v>
      </c>
      <c r="BT1054" t="b">
        <v>0</v>
      </c>
      <c r="BW1054" t="s">
        <v>329</v>
      </c>
      <c r="BX1054" t="b">
        <v>0</v>
      </c>
      <c r="BY1054" s="2">
        <v>44376.857569444444</v>
      </c>
      <c r="CB1054" t="b">
        <v>0</v>
      </c>
      <c r="CC1054" t="b">
        <v>0</v>
      </c>
      <c r="CI1054">
        <v>5</v>
      </c>
      <c r="CJ1054">
        <v>0</v>
      </c>
    </row>
    <row r="1055" spans="1:88" x14ac:dyDescent="0.3">
      <c r="A1055" t="s">
        <v>3002</v>
      </c>
      <c r="B1055" t="b">
        <v>0</v>
      </c>
      <c r="D1055" t="b">
        <v>0</v>
      </c>
      <c r="E1055" t="s">
        <v>3003</v>
      </c>
      <c r="H1055" s="1">
        <v>44834</v>
      </c>
      <c r="I1055" t="b">
        <v>0</v>
      </c>
      <c r="L1055" t="s">
        <v>3004</v>
      </c>
      <c r="O1055" t="s">
        <v>406</v>
      </c>
      <c r="P1055" t="b">
        <v>1</v>
      </c>
      <c r="Q1055" s="2">
        <v>44022.135393518518</v>
      </c>
      <c r="S1055" t="b">
        <v>0</v>
      </c>
      <c r="V1055" t="b">
        <v>0</v>
      </c>
      <c r="W1055" t="s">
        <v>2598</v>
      </c>
      <c r="X1055">
        <v>3</v>
      </c>
      <c r="Y1055">
        <v>2022</v>
      </c>
      <c r="Z1055" t="s">
        <v>169</v>
      </c>
      <c r="AA1055" t="s">
        <v>169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6506</v>
      </c>
      <c r="AI1055" t="b">
        <v>0</v>
      </c>
      <c r="AK1055" t="b">
        <v>0</v>
      </c>
      <c r="AL1055" s="1">
        <v>44021</v>
      </c>
      <c r="AM1055" t="s">
        <v>170</v>
      </c>
      <c r="AN1055" s="2">
        <v>44296.960509259261</v>
      </c>
      <c r="AS1055" t="b">
        <v>0</v>
      </c>
      <c r="AV1055" t="s">
        <v>186</v>
      </c>
      <c r="BB1055" t="s">
        <v>3005</v>
      </c>
      <c r="BD1055" t="b">
        <v>0</v>
      </c>
      <c r="BH1055" t="s">
        <v>406</v>
      </c>
      <c r="BJ1055" t="s">
        <v>3006</v>
      </c>
      <c r="BL1055" t="s">
        <v>3004</v>
      </c>
      <c r="BQ1055" t="s">
        <v>97</v>
      </c>
      <c r="BR1055" t="b">
        <v>0</v>
      </c>
      <c r="BT1055" t="b">
        <v>0</v>
      </c>
      <c r="BW1055" t="s">
        <v>329</v>
      </c>
      <c r="BX1055" t="b">
        <v>0</v>
      </c>
      <c r="BY1055" s="2">
        <v>44376.857581018521</v>
      </c>
      <c r="CB1055" t="b">
        <v>0</v>
      </c>
      <c r="CC1055" t="b">
        <v>0</v>
      </c>
      <c r="CI1055">
        <v>5</v>
      </c>
      <c r="CJ1055">
        <v>0</v>
      </c>
    </row>
    <row r="1056" spans="1:88" x14ac:dyDescent="0.3">
      <c r="A1056" t="s">
        <v>3007</v>
      </c>
      <c r="B1056" t="b">
        <v>0</v>
      </c>
      <c r="D1056" t="b">
        <v>0</v>
      </c>
      <c r="H1056" s="1">
        <v>44104</v>
      </c>
      <c r="I1056" t="b">
        <v>0</v>
      </c>
      <c r="L1056" t="s">
        <v>3008</v>
      </c>
      <c r="O1056" t="s">
        <v>89</v>
      </c>
      <c r="P1056" t="b">
        <v>1</v>
      </c>
      <c r="Q1056" s="2">
        <v>42998.697488425925</v>
      </c>
      <c r="S1056" t="b">
        <v>0</v>
      </c>
      <c r="V1056" t="b">
        <v>0</v>
      </c>
      <c r="W1056" t="s">
        <v>494</v>
      </c>
      <c r="X1056">
        <v>3</v>
      </c>
      <c r="Y1056">
        <v>2020</v>
      </c>
      <c r="Z1056" t="s">
        <v>169</v>
      </c>
      <c r="AA1056" t="s">
        <v>169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6506</v>
      </c>
      <c r="AI1056" t="b">
        <v>0</v>
      </c>
      <c r="AK1056" t="b">
        <v>0</v>
      </c>
      <c r="AM1056" t="s">
        <v>170</v>
      </c>
      <c r="AN1056" s="2">
        <v>44297.904502314814</v>
      </c>
      <c r="AP1056" s="2">
        <v>43836.762627314813</v>
      </c>
      <c r="AS1056" t="b">
        <v>0</v>
      </c>
      <c r="AU1056" t="s">
        <v>3009</v>
      </c>
      <c r="AV1056" t="s">
        <v>186</v>
      </c>
      <c r="BB1056" t="s">
        <v>3010</v>
      </c>
      <c r="BD1056" t="b">
        <v>0</v>
      </c>
      <c r="BH1056" t="s">
        <v>350</v>
      </c>
      <c r="BJ1056" t="s">
        <v>96</v>
      </c>
      <c r="BL1056" t="s">
        <v>3008</v>
      </c>
      <c r="BQ1056" t="s">
        <v>97</v>
      </c>
      <c r="BR1056" t="b">
        <v>0</v>
      </c>
      <c r="BT1056" t="b">
        <v>0</v>
      </c>
      <c r="BW1056" t="s">
        <v>174</v>
      </c>
      <c r="BX1056" t="b">
        <v>0</v>
      </c>
      <c r="BY1056" s="2">
        <v>44376.857569444444</v>
      </c>
      <c r="CB1056" t="b">
        <v>0</v>
      </c>
      <c r="CC1056" t="b">
        <v>0</v>
      </c>
      <c r="CI1056">
        <v>10</v>
      </c>
      <c r="CJ1056">
        <v>0</v>
      </c>
    </row>
    <row r="1057" spans="1:88" x14ac:dyDescent="0.3">
      <c r="A1057" t="s">
        <v>3011</v>
      </c>
      <c r="B1057" t="b">
        <v>0</v>
      </c>
      <c r="D1057" t="b">
        <v>0</v>
      </c>
      <c r="H1057" s="1">
        <v>44834</v>
      </c>
      <c r="I1057" t="b">
        <v>0</v>
      </c>
      <c r="L1057" t="s">
        <v>3012</v>
      </c>
      <c r="O1057" t="s">
        <v>406</v>
      </c>
      <c r="P1057" t="b">
        <v>1</v>
      </c>
      <c r="Q1057" s="2">
        <v>44103.168946759259</v>
      </c>
      <c r="S1057" t="b">
        <v>0</v>
      </c>
      <c r="V1057" t="b">
        <v>0</v>
      </c>
      <c r="W1057" t="s">
        <v>2598</v>
      </c>
      <c r="X1057">
        <v>3</v>
      </c>
      <c r="Y1057">
        <v>2022</v>
      </c>
      <c r="Z1057" t="s">
        <v>169</v>
      </c>
      <c r="AA1057" t="s">
        <v>169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11108</v>
      </c>
      <c r="AI1057" t="b">
        <v>0</v>
      </c>
      <c r="AK1057" t="b">
        <v>0</v>
      </c>
      <c r="AL1057" s="1">
        <v>44102</v>
      </c>
      <c r="AM1057" t="s">
        <v>170</v>
      </c>
      <c r="AN1057" s="2">
        <v>44297.838888888888</v>
      </c>
      <c r="AP1057" s="2">
        <v>44252.717523148145</v>
      </c>
      <c r="AS1057" t="b">
        <v>0</v>
      </c>
      <c r="AV1057" t="s">
        <v>225</v>
      </c>
      <c r="BB1057" t="s">
        <v>3013</v>
      </c>
      <c r="BD1057" t="b">
        <v>0</v>
      </c>
      <c r="BH1057" t="s">
        <v>406</v>
      </c>
      <c r="BJ1057" t="s">
        <v>165</v>
      </c>
      <c r="BK1057" t="s">
        <v>165</v>
      </c>
      <c r="BL1057" t="s">
        <v>3012</v>
      </c>
      <c r="BN1057" t="s">
        <v>437</v>
      </c>
      <c r="BQ1057" t="s">
        <v>97</v>
      </c>
      <c r="BR1057" t="b">
        <v>0</v>
      </c>
      <c r="BT1057" t="b">
        <v>0</v>
      </c>
      <c r="BW1057" t="s">
        <v>174</v>
      </c>
      <c r="BX1057" t="b">
        <v>0</v>
      </c>
      <c r="BY1057" s="2">
        <v>44376.857581018521</v>
      </c>
      <c r="CB1057" t="b">
        <v>0</v>
      </c>
      <c r="CC1057" t="b">
        <v>0</v>
      </c>
      <c r="CI1057">
        <v>10</v>
      </c>
      <c r="CJ1057">
        <v>0</v>
      </c>
    </row>
    <row r="1058" spans="1:88" x14ac:dyDescent="0.3">
      <c r="A1058" t="s">
        <v>3014</v>
      </c>
      <c r="B1058" t="b">
        <v>0</v>
      </c>
      <c r="D1058" t="b">
        <v>0</v>
      </c>
      <c r="E1058" t="s">
        <v>2955</v>
      </c>
      <c r="H1058" s="1">
        <v>44469</v>
      </c>
      <c r="I1058" t="b">
        <v>0</v>
      </c>
      <c r="L1058" t="s">
        <v>3015</v>
      </c>
      <c r="O1058" t="s">
        <v>135</v>
      </c>
      <c r="P1058" t="b">
        <v>1</v>
      </c>
      <c r="Q1058" s="2">
        <v>44216.674444444441</v>
      </c>
      <c r="S1058" t="b">
        <v>0</v>
      </c>
      <c r="V1058" t="b">
        <v>0</v>
      </c>
      <c r="W1058" t="s">
        <v>365</v>
      </c>
      <c r="X1058">
        <v>3</v>
      </c>
      <c r="Y1058">
        <v>2021</v>
      </c>
      <c r="Z1058" t="s">
        <v>169</v>
      </c>
      <c r="AA1058" t="s">
        <v>169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11108</v>
      </c>
      <c r="AI1058" t="b">
        <v>0</v>
      </c>
      <c r="AK1058" t="b">
        <v>0</v>
      </c>
      <c r="AM1058" t="s">
        <v>135</v>
      </c>
      <c r="AN1058" s="2">
        <v>44364.861168981479</v>
      </c>
      <c r="AP1058" s="2">
        <v>44270.527557870373</v>
      </c>
      <c r="AS1058" t="b">
        <v>0</v>
      </c>
      <c r="AV1058" t="s">
        <v>94</v>
      </c>
      <c r="BB1058" t="s">
        <v>3016</v>
      </c>
      <c r="BD1058" t="b">
        <v>0</v>
      </c>
      <c r="BH1058" t="s">
        <v>3017</v>
      </c>
      <c r="BJ1058" t="s">
        <v>3018</v>
      </c>
      <c r="BK1058" t="s">
        <v>103</v>
      </c>
      <c r="BL1058" t="s">
        <v>3015</v>
      </c>
      <c r="BM1058" t="s">
        <v>212</v>
      </c>
      <c r="BN1058" t="s">
        <v>437</v>
      </c>
      <c r="BQ1058" t="s">
        <v>97</v>
      </c>
      <c r="BR1058" t="b">
        <v>0</v>
      </c>
      <c r="BS1058" t="s">
        <v>402</v>
      </c>
      <c r="BT1058" t="b">
        <v>0</v>
      </c>
      <c r="BW1058" t="s">
        <v>358</v>
      </c>
      <c r="BX1058" t="b">
        <v>0</v>
      </c>
      <c r="BY1058" s="2">
        <v>44376.857581018521</v>
      </c>
      <c r="CB1058" t="b">
        <v>0</v>
      </c>
      <c r="CC1058" t="b">
        <v>0</v>
      </c>
      <c r="CF1058" s="3">
        <v>65000</v>
      </c>
      <c r="CH1058" s="3">
        <v>19500</v>
      </c>
      <c r="CI1058">
        <v>30</v>
      </c>
      <c r="CJ1058">
        <v>0</v>
      </c>
    </row>
    <row r="1059" spans="1:88" x14ac:dyDescent="0.3">
      <c r="A1059" t="s">
        <v>3019</v>
      </c>
      <c r="B1059" t="b">
        <v>0</v>
      </c>
      <c r="D1059" t="b">
        <v>0</v>
      </c>
      <c r="E1059" t="s">
        <v>2973</v>
      </c>
      <c r="H1059" s="1">
        <v>44834</v>
      </c>
      <c r="I1059" t="b">
        <v>0</v>
      </c>
      <c r="L1059" t="s">
        <v>3020</v>
      </c>
      <c r="O1059" t="s">
        <v>149</v>
      </c>
      <c r="P1059" t="b">
        <v>1</v>
      </c>
      <c r="Q1059" s="2">
        <v>44320.867534722223</v>
      </c>
      <c r="S1059" t="b">
        <v>0</v>
      </c>
      <c r="V1059" t="b">
        <v>0</v>
      </c>
      <c r="W1059" t="s">
        <v>2598</v>
      </c>
      <c r="X1059">
        <v>3</v>
      </c>
      <c r="Y1059">
        <v>2022</v>
      </c>
      <c r="Z1059" t="s">
        <v>169</v>
      </c>
      <c r="AA1059" t="s">
        <v>169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11108</v>
      </c>
      <c r="AI1059" t="b">
        <v>0</v>
      </c>
      <c r="AK1059" t="b">
        <v>0</v>
      </c>
      <c r="AL1059" s="1">
        <v>44364</v>
      </c>
      <c r="AM1059" t="s">
        <v>149</v>
      </c>
      <c r="AN1059" s="2">
        <v>44364.557013888887</v>
      </c>
      <c r="AS1059" t="b">
        <v>0</v>
      </c>
      <c r="AV1059" t="s">
        <v>94</v>
      </c>
      <c r="BB1059" t="s">
        <v>3021</v>
      </c>
      <c r="BD1059" t="b">
        <v>0</v>
      </c>
      <c r="BH1059" t="s">
        <v>149</v>
      </c>
      <c r="BJ1059" t="s">
        <v>402</v>
      </c>
      <c r="BK1059" t="s">
        <v>402</v>
      </c>
      <c r="BL1059" t="s">
        <v>3020</v>
      </c>
      <c r="BN1059" t="s">
        <v>437</v>
      </c>
      <c r="BQ1059" t="s">
        <v>97</v>
      </c>
      <c r="BR1059" t="b">
        <v>0</v>
      </c>
      <c r="BT1059" t="b">
        <v>0</v>
      </c>
      <c r="BW1059" t="s">
        <v>329</v>
      </c>
      <c r="BX1059" t="b">
        <v>0</v>
      </c>
      <c r="BY1059" s="2">
        <v>44376.857581018521</v>
      </c>
      <c r="CB1059" t="b">
        <v>0</v>
      </c>
      <c r="CC1059" t="b">
        <v>0</v>
      </c>
      <c r="CD1059">
        <v>1</v>
      </c>
      <c r="CE1059">
        <v>1</v>
      </c>
      <c r="CI1059">
        <v>5</v>
      </c>
      <c r="CJ1059">
        <v>0</v>
      </c>
    </row>
    <row r="1060" spans="1:88" x14ac:dyDescent="0.3">
      <c r="A1060" t="s">
        <v>3022</v>
      </c>
      <c r="B1060" t="b">
        <v>0</v>
      </c>
      <c r="D1060" t="b">
        <v>0</v>
      </c>
      <c r="H1060" s="1">
        <v>44196</v>
      </c>
      <c r="I1060" t="b">
        <v>0</v>
      </c>
      <c r="L1060" t="s">
        <v>3023</v>
      </c>
      <c r="O1060" t="s">
        <v>350</v>
      </c>
      <c r="P1060" t="b">
        <v>1</v>
      </c>
      <c r="Q1060" s="2">
        <v>42948.25204861111</v>
      </c>
      <c r="S1060" t="b">
        <v>0</v>
      </c>
      <c r="V1060" t="b">
        <v>0</v>
      </c>
      <c r="W1060" t="s">
        <v>353</v>
      </c>
      <c r="X1060">
        <v>4</v>
      </c>
      <c r="Y1060">
        <v>2020</v>
      </c>
      <c r="Z1060" t="s">
        <v>169</v>
      </c>
      <c r="AA1060" t="s">
        <v>169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11108</v>
      </c>
      <c r="AI1060" t="b">
        <v>0</v>
      </c>
      <c r="AK1060" t="b">
        <v>0</v>
      </c>
      <c r="AM1060" t="s">
        <v>170</v>
      </c>
      <c r="AN1060" s="2">
        <v>44297.904502314814</v>
      </c>
      <c r="AP1060" s="2">
        <v>43836.762569444443</v>
      </c>
      <c r="AS1060" t="b">
        <v>0</v>
      </c>
      <c r="AU1060" t="s">
        <v>107</v>
      </c>
      <c r="AV1060" t="s">
        <v>225</v>
      </c>
      <c r="BB1060" t="s">
        <v>3024</v>
      </c>
      <c r="BD1060" t="b">
        <v>0</v>
      </c>
      <c r="BH1060" t="s">
        <v>350</v>
      </c>
      <c r="BJ1060" t="s">
        <v>96</v>
      </c>
      <c r="BQ1060" t="s">
        <v>97</v>
      </c>
      <c r="BR1060" t="b">
        <v>0</v>
      </c>
      <c r="BT1060" t="b">
        <v>0</v>
      </c>
      <c r="BW1060" t="s">
        <v>174</v>
      </c>
      <c r="BX1060" t="b">
        <v>0</v>
      </c>
      <c r="BY1060" s="2">
        <v>44376.857569444444</v>
      </c>
      <c r="CB1060" t="b">
        <v>0</v>
      </c>
      <c r="CC1060" t="b">
        <v>0</v>
      </c>
      <c r="CI1060">
        <v>10</v>
      </c>
      <c r="CJ1060">
        <v>0</v>
      </c>
    </row>
    <row r="1061" spans="1:88" x14ac:dyDescent="0.3">
      <c r="A1061" t="s">
        <v>3025</v>
      </c>
      <c r="B1061" t="b">
        <v>0</v>
      </c>
      <c r="D1061" t="b">
        <v>0</v>
      </c>
      <c r="H1061" s="1">
        <v>44196</v>
      </c>
      <c r="I1061" t="b">
        <v>0</v>
      </c>
      <c r="L1061" t="s">
        <v>3026</v>
      </c>
      <c r="O1061" t="s">
        <v>350</v>
      </c>
      <c r="P1061" t="b">
        <v>1</v>
      </c>
      <c r="Q1061" s="2">
        <v>43130.585219907407</v>
      </c>
      <c r="S1061" t="b">
        <v>0</v>
      </c>
      <c r="V1061" t="b">
        <v>0</v>
      </c>
      <c r="W1061" t="s">
        <v>353</v>
      </c>
      <c r="X1061">
        <v>4</v>
      </c>
      <c r="Y1061">
        <v>2020</v>
      </c>
      <c r="Z1061" t="s">
        <v>169</v>
      </c>
      <c r="AA1061" t="s">
        <v>169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11108</v>
      </c>
      <c r="AI1061" t="b">
        <v>0</v>
      </c>
      <c r="AK1061" t="b">
        <v>0</v>
      </c>
      <c r="AM1061" t="s">
        <v>170</v>
      </c>
      <c r="AN1061" s="2">
        <v>44297.904502314814</v>
      </c>
      <c r="AP1061" s="2">
        <v>43836.762569444443</v>
      </c>
      <c r="AS1061" t="b">
        <v>0</v>
      </c>
      <c r="AV1061" t="s">
        <v>94</v>
      </c>
      <c r="BB1061" t="s">
        <v>3027</v>
      </c>
      <c r="BD1061" t="b">
        <v>0</v>
      </c>
      <c r="BH1061" t="s">
        <v>350</v>
      </c>
      <c r="BL1061" t="s">
        <v>3026</v>
      </c>
      <c r="BQ1061" t="s">
        <v>97</v>
      </c>
      <c r="BR1061" t="b">
        <v>0</v>
      </c>
      <c r="BT1061" t="b">
        <v>0</v>
      </c>
      <c r="BW1061" t="s">
        <v>174</v>
      </c>
      <c r="BX1061" t="b">
        <v>0</v>
      </c>
      <c r="BY1061" s="2">
        <v>44376.857569444444</v>
      </c>
      <c r="CB1061" t="b">
        <v>0</v>
      </c>
      <c r="CC1061" t="b">
        <v>0</v>
      </c>
      <c r="CI1061">
        <v>10</v>
      </c>
      <c r="CJ1061">
        <v>0</v>
      </c>
    </row>
    <row r="1062" spans="1:88" x14ac:dyDescent="0.3">
      <c r="A1062" t="s">
        <v>3028</v>
      </c>
      <c r="B1062" t="b">
        <v>0</v>
      </c>
      <c r="D1062" t="b">
        <v>0</v>
      </c>
      <c r="E1062" t="s">
        <v>2973</v>
      </c>
      <c r="H1062" s="1">
        <v>44498</v>
      </c>
      <c r="I1062" t="b">
        <v>0</v>
      </c>
      <c r="L1062" t="s">
        <v>3029</v>
      </c>
      <c r="O1062" t="s">
        <v>406</v>
      </c>
      <c r="P1062" t="b">
        <v>1</v>
      </c>
      <c r="Q1062" s="2">
        <v>44092.938344907408</v>
      </c>
      <c r="S1062" t="b">
        <v>0</v>
      </c>
      <c r="V1062" t="b">
        <v>0</v>
      </c>
      <c r="W1062" t="s">
        <v>180</v>
      </c>
      <c r="X1062">
        <v>4</v>
      </c>
      <c r="Y1062">
        <v>2021</v>
      </c>
      <c r="Z1062" t="s">
        <v>169</v>
      </c>
      <c r="AA1062" t="s">
        <v>169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11108</v>
      </c>
      <c r="AI1062" t="b">
        <v>0</v>
      </c>
      <c r="AK1062" t="b">
        <v>0</v>
      </c>
      <c r="AL1062" s="1">
        <v>44092</v>
      </c>
      <c r="AM1062" t="s">
        <v>100</v>
      </c>
      <c r="AN1062" s="2">
        <v>44168.695717592593</v>
      </c>
      <c r="AP1062" s="2">
        <v>44168.695717592593</v>
      </c>
      <c r="AS1062" t="b">
        <v>0</v>
      </c>
      <c r="AV1062" t="s">
        <v>94</v>
      </c>
      <c r="BB1062" t="s">
        <v>3030</v>
      </c>
      <c r="BD1062" t="b">
        <v>0</v>
      </c>
      <c r="BH1062" t="s">
        <v>406</v>
      </c>
      <c r="BJ1062" t="s">
        <v>96</v>
      </c>
      <c r="BL1062" t="s">
        <v>3029</v>
      </c>
      <c r="BN1062" t="s">
        <v>437</v>
      </c>
      <c r="BQ1062" t="s">
        <v>97</v>
      </c>
      <c r="BR1062" t="b">
        <v>0</v>
      </c>
      <c r="BT1062" t="b">
        <v>0</v>
      </c>
      <c r="BW1062" t="s">
        <v>174</v>
      </c>
      <c r="BX1062" t="b">
        <v>0</v>
      </c>
      <c r="BY1062" s="2">
        <v>44376.857581018521</v>
      </c>
      <c r="CB1062" t="b">
        <v>0</v>
      </c>
      <c r="CC1062" t="b">
        <v>0</v>
      </c>
      <c r="CI1062">
        <v>10</v>
      </c>
      <c r="CJ1062">
        <v>0</v>
      </c>
    </row>
    <row r="1063" spans="1:88" x14ac:dyDescent="0.3">
      <c r="A1063" t="s">
        <v>3031</v>
      </c>
      <c r="B1063" t="b">
        <v>0</v>
      </c>
      <c r="D1063" t="b">
        <v>0</v>
      </c>
      <c r="E1063" t="s">
        <v>2973</v>
      </c>
      <c r="H1063" s="1">
        <v>44561</v>
      </c>
      <c r="I1063" t="b">
        <v>0</v>
      </c>
      <c r="L1063" t="s">
        <v>3032</v>
      </c>
      <c r="O1063" t="s">
        <v>406</v>
      </c>
      <c r="P1063" t="b">
        <v>1</v>
      </c>
      <c r="Q1063" s="2">
        <v>44117.938773148147</v>
      </c>
      <c r="S1063" t="b">
        <v>0</v>
      </c>
      <c r="V1063" t="b">
        <v>0</v>
      </c>
      <c r="W1063" t="s">
        <v>180</v>
      </c>
      <c r="X1063">
        <v>4</v>
      </c>
      <c r="Y1063">
        <v>2021</v>
      </c>
      <c r="Z1063" t="s">
        <v>169</v>
      </c>
      <c r="AA1063" t="s">
        <v>169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11108</v>
      </c>
      <c r="AI1063" t="b">
        <v>0</v>
      </c>
      <c r="AK1063" t="b">
        <v>0</v>
      </c>
      <c r="AL1063" s="1">
        <v>44117</v>
      </c>
      <c r="AM1063" t="s">
        <v>170</v>
      </c>
      <c r="AN1063" s="2">
        <v>44296.964768518519</v>
      </c>
      <c r="AP1063" s="2">
        <v>44193.244768518518</v>
      </c>
      <c r="AS1063" t="b">
        <v>0</v>
      </c>
      <c r="AV1063" t="s">
        <v>94</v>
      </c>
      <c r="BB1063" t="s">
        <v>3033</v>
      </c>
      <c r="BD1063" t="b">
        <v>0</v>
      </c>
      <c r="BH1063" t="s">
        <v>406</v>
      </c>
      <c r="BJ1063" t="s">
        <v>402</v>
      </c>
      <c r="BL1063" t="s">
        <v>3032</v>
      </c>
      <c r="BN1063" t="s">
        <v>437</v>
      </c>
      <c r="BQ1063" t="s">
        <v>97</v>
      </c>
      <c r="BR1063" t="b">
        <v>0</v>
      </c>
      <c r="BT1063" t="b">
        <v>0</v>
      </c>
      <c r="BW1063" t="s">
        <v>329</v>
      </c>
      <c r="BX1063" t="b">
        <v>0</v>
      </c>
      <c r="BY1063" s="2">
        <v>44376.857581018521</v>
      </c>
      <c r="CB1063" t="b">
        <v>0</v>
      </c>
      <c r="CC1063" t="b">
        <v>0</v>
      </c>
      <c r="CI1063">
        <v>5</v>
      </c>
      <c r="CJ1063">
        <v>0</v>
      </c>
    </row>
    <row r="1064" spans="1:88" x14ac:dyDescent="0.3">
      <c r="A1064" t="s">
        <v>3034</v>
      </c>
      <c r="B1064" t="b">
        <v>0</v>
      </c>
      <c r="D1064" t="b">
        <v>0</v>
      </c>
      <c r="E1064" t="s">
        <v>2973</v>
      </c>
      <c r="H1064" s="1">
        <v>44561</v>
      </c>
      <c r="I1064" t="b">
        <v>0</v>
      </c>
      <c r="L1064" t="s">
        <v>3035</v>
      </c>
      <c r="O1064" t="s">
        <v>406</v>
      </c>
      <c r="P1064" t="b">
        <v>1</v>
      </c>
      <c r="Q1064" s="2">
        <v>44225.91615740741</v>
      </c>
      <c r="S1064" t="b">
        <v>0</v>
      </c>
      <c r="V1064" t="b">
        <v>0</v>
      </c>
      <c r="W1064" t="s">
        <v>180</v>
      </c>
      <c r="X1064">
        <v>4</v>
      </c>
      <c r="Y1064">
        <v>2021</v>
      </c>
      <c r="Z1064" t="s">
        <v>169</v>
      </c>
      <c r="AA1064" t="s">
        <v>169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11108</v>
      </c>
      <c r="AI1064" t="b">
        <v>0</v>
      </c>
      <c r="AK1064" t="b">
        <v>0</v>
      </c>
      <c r="AL1064" s="1">
        <v>44225</v>
      </c>
      <c r="AM1064" t="s">
        <v>170</v>
      </c>
      <c r="AN1064" s="2">
        <v>44296.960509259261</v>
      </c>
      <c r="AS1064" t="b">
        <v>0</v>
      </c>
      <c r="AV1064" t="s">
        <v>94</v>
      </c>
      <c r="BB1064" t="s">
        <v>3036</v>
      </c>
      <c r="BD1064" t="b">
        <v>0</v>
      </c>
      <c r="BH1064" t="s">
        <v>406</v>
      </c>
      <c r="BJ1064" t="s">
        <v>96</v>
      </c>
      <c r="BL1064" t="s">
        <v>3035</v>
      </c>
      <c r="BN1064" t="s">
        <v>437</v>
      </c>
      <c r="BQ1064" t="s">
        <v>97</v>
      </c>
      <c r="BR1064" t="b">
        <v>0</v>
      </c>
      <c r="BT1064" t="b">
        <v>0</v>
      </c>
      <c r="BW1064" t="s">
        <v>329</v>
      </c>
      <c r="BX1064" t="b">
        <v>0</v>
      </c>
      <c r="BY1064" s="2">
        <v>44376.857581018521</v>
      </c>
      <c r="CB1064" t="b">
        <v>0</v>
      </c>
      <c r="CC1064" t="b">
        <v>0</v>
      </c>
      <c r="CI1064">
        <v>5</v>
      </c>
      <c r="CJ1064">
        <v>0</v>
      </c>
    </row>
    <row r="1065" spans="1:88" x14ac:dyDescent="0.3">
      <c r="A1065" t="s">
        <v>3037</v>
      </c>
      <c r="B1065" t="b">
        <v>0</v>
      </c>
      <c r="D1065" t="b">
        <v>0</v>
      </c>
      <c r="E1065" t="s">
        <v>3038</v>
      </c>
      <c r="H1065" s="1">
        <v>44561</v>
      </c>
      <c r="I1065" t="b">
        <v>0</v>
      </c>
      <c r="L1065" t="s">
        <v>3039</v>
      </c>
      <c r="O1065" t="s">
        <v>406</v>
      </c>
      <c r="P1065" t="b">
        <v>1</v>
      </c>
      <c r="Q1065" s="2">
        <v>44307.879305555558</v>
      </c>
      <c r="S1065" t="b">
        <v>0</v>
      </c>
      <c r="V1065" t="b">
        <v>0</v>
      </c>
      <c r="W1065" t="s">
        <v>180</v>
      </c>
      <c r="X1065">
        <v>4</v>
      </c>
      <c r="Y1065">
        <v>2021</v>
      </c>
      <c r="Z1065" t="s">
        <v>169</v>
      </c>
      <c r="AA1065" t="s">
        <v>169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11108</v>
      </c>
      <c r="AI1065" t="b">
        <v>0</v>
      </c>
      <c r="AK1065" t="b">
        <v>0</v>
      </c>
      <c r="AL1065" s="1">
        <v>44306</v>
      </c>
      <c r="AM1065" t="s">
        <v>170</v>
      </c>
      <c r="AN1065" s="2">
        <v>44329.897118055553</v>
      </c>
      <c r="AS1065" t="b">
        <v>0</v>
      </c>
      <c r="AV1065" t="s">
        <v>186</v>
      </c>
      <c r="BB1065" t="s">
        <v>3040</v>
      </c>
      <c r="BD1065" t="b">
        <v>0</v>
      </c>
      <c r="BH1065" t="s">
        <v>406</v>
      </c>
      <c r="BJ1065" t="s">
        <v>402</v>
      </c>
      <c r="BL1065" t="s">
        <v>3039</v>
      </c>
      <c r="BN1065" t="s">
        <v>437</v>
      </c>
      <c r="BQ1065" t="s">
        <v>97</v>
      </c>
      <c r="BR1065" t="b">
        <v>0</v>
      </c>
      <c r="BT1065" t="b">
        <v>0</v>
      </c>
      <c r="BW1065" t="s">
        <v>329</v>
      </c>
      <c r="BX1065" t="b">
        <v>0</v>
      </c>
      <c r="BY1065" s="2">
        <v>44376.857581018521</v>
      </c>
      <c r="CB1065" t="b">
        <v>0</v>
      </c>
      <c r="CC1065" t="b">
        <v>0</v>
      </c>
      <c r="CI1065">
        <v>5</v>
      </c>
      <c r="CJ1065">
        <v>0</v>
      </c>
    </row>
    <row r="1066" spans="1:88" x14ac:dyDescent="0.3">
      <c r="A1066" t="s">
        <v>3041</v>
      </c>
      <c r="B1066" t="b">
        <v>0</v>
      </c>
      <c r="D1066" t="b">
        <v>0</v>
      </c>
      <c r="E1066" t="s">
        <v>3042</v>
      </c>
      <c r="H1066" s="1">
        <v>44561</v>
      </c>
      <c r="I1066" t="b">
        <v>0</v>
      </c>
      <c r="L1066" t="s">
        <v>3043</v>
      </c>
      <c r="O1066" t="s">
        <v>406</v>
      </c>
      <c r="P1066" t="b">
        <v>1</v>
      </c>
      <c r="Q1066" s="2">
        <v>43969.831435185188</v>
      </c>
      <c r="S1066" t="b">
        <v>0</v>
      </c>
      <c r="V1066" t="b">
        <v>0</v>
      </c>
      <c r="W1066" t="s">
        <v>180</v>
      </c>
      <c r="X1066">
        <v>4</v>
      </c>
      <c r="Y1066">
        <v>2021</v>
      </c>
      <c r="Z1066" t="s">
        <v>169</v>
      </c>
      <c r="AA1066" t="s">
        <v>169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11108</v>
      </c>
      <c r="AI1066" t="b">
        <v>0</v>
      </c>
      <c r="AK1066" t="b">
        <v>0</v>
      </c>
      <c r="AL1066" s="1">
        <v>43969</v>
      </c>
      <c r="AM1066" t="s">
        <v>100</v>
      </c>
      <c r="AN1066" s="2">
        <v>44168.695717592593</v>
      </c>
      <c r="AP1066" s="2">
        <v>44168.695717592593</v>
      </c>
      <c r="AS1066" t="b">
        <v>0</v>
      </c>
      <c r="AV1066" t="s">
        <v>2846</v>
      </c>
      <c r="BB1066" t="s">
        <v>3044</v>
      </c>
      <c r="BD1066" t="b">
        <v>0</v>
      </c>
      <c r="BH1066" t="s">
        <v>406</v>
      </c>
      <c r="BJ1066" t="s">
        <v>96</v>
      </c>
      <c r="BL1066" t="s">
        <v>3043</v>
      </c>
      <c r="BN1066" t="s">
        <v>437</v>
      </c>
      <c r="BQ1066" t="s">
        <v>97</v>
      </c>
      <c r="BR1066" t="b">
        <v>0</v>
      </c>
      <c r="BT1066" t="b">
        <v>0</v>
      </c>
      <c r="BW1066" t="s">
        <v>174</v>
      </c>
      <c r="BX1066" t="b">
        <v>0</v>
      </c>
      <c r="BY1066" s="2">
        <v>44376.857581018521</v>
      </c>
      <c r="CB1066" t="b">
        <v>0</v>
      </c>
      <c r="CC1066" t="b">
        <v>0</v>
      </c>
      <c r="CI1066">
        <v>10</v>
      </c>
      <c r="CJ1066">
        <v>0</v>
      </c>
    </row>
    <row r="1067" spans="1:88" x14ac:dyDescent="0.3">
      <c r="A1067" t="s">
        <v>3045</v>
      </c>
      <c r="B1067" t="b">
        <v>0</v>
      </c>
      <c r="D1067" t="b">
        <v>0</v>
      </c>
      <c r="E1067" t="s">
        <v>3046</v>
      </c>
      <c r="H1067" s="1">
        <v>44561</v>
      </c>
      <c r="I1067" t="b">
        <v>0</v>
      </c>
      <c r="L1067" t="s">
        <v>3047</v>
      </c>
      <c r="O1067" t="s">
        <v>406</v>
      </c>
      <c r="P1067" t="b">
        <v>1</v>
      </c>
      <c r="Q1067" s="2">
        <v>44057.986458333333</v>
      </c>
      <c r="S1067" t="b">
        <v>0</v>
      </c>
      <c r="V1067" t="b">
        <v>0</v>
      </c>
      <c r="W1067" t="s">
        <v>180</v>
      </c>
      <c r="X1067">
        <v>4</v>
      </c>
      <c r="Y1067">
        <v>2021</v>
      </c>
      <c r="Z1067" t="s">
        <v>169</v>
      </c>
      <c r="AA1067" t="s">
        <v>169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11109</v>
      </c>
      <c r="AI1067" t="b">
        <v>0</v>
      </c>
      <c r="AK1067" t="b">
        <v>0</v>
      </c>
      <c r="AL1067" s="1">
        <v>44057</v>
      </c>
      <c r="AM1067" t="s">
        <v>100</v>
      </c>
      <c r="AN1067" s="2">
        <v>44168.695717592593</v>
      </c>
      <c r="AP1067" s="2">
        <v>44168.695717592593</v>
      </c>
      <c r="AS1067" t="b">
        <v>0</v>
      </c>
      <c r="AV1067" t="s">
        <v>2846</v>
      </c>
      <c r="BB1067" t="s">
        <v>3048</v>
      </c>
      <c r="BD1067" t="b">
        <v>0</v>
      </c>
      <c r="BH1067" t="s">
        <v>406</v>
      </c>
      <c r="BJ1067" t="s">
        <v>96</v>
      </c>
      <c r="BL1067" t="s">
        <v>3047</v>
      </c>
      <c r="BN1067" t="s">
        <v>437</v>
      </c>
      <c r="BQ1067" t="s">
        <v>97</v>
      </c>
      <c r="BR1067" t="b">
        <v>0</v>
      </c>
      <c r="BT1067" t="b">
        <v>0</v>
      </c>
      <c r="BW1067" t="s">
        <v>174</v>
      </c>
      <c r="BX1067" t="b">
        <v>0</v>
      </c>
      <c r="BY1067" s="2">
        <v>44376.857581018521</v>
      </c>
      <c r="CB1067" t="b">
        <v>0</v>
      </c>
      <c r="CC1067" t="b">
        <v>0</v>
      </c>
      <c r="CI1067">
        <v>10</v>
      </c>
      <c r="CJ1067">
        <v>0</v>
      </c>
    </row>
    <row r="1068" spans="1:88" x14ac:dyDescent="0.3">
      <c r="A1068" t="s">
        <v>3049</v>
      </c>
      <c r="B1068" t="b">
        <v>0</v>
      </c>
      <c r="D1068" t="b">
        <v>0</v>
      </c>
      <c r="E1068" t="s">
        <v>3050</v>
      </c>
      <c r="H1068" s="1">
        <v>44561</v>
      </c>
      <c r="I1068" t="b">
        <v>0</v>
      </c>
      <c r="L1068" t="s">
        <v>3051</v>
      </c>
      <c r="O1068" t="s">
        <v>406</v>
      </c>
      <c r="P1068" t="b">
        <v>1</v>
      </c>
      <c r="Q1068" s="2">
        <v>44111.755787037036</v>
      </c>
      <c r="S1068" t="b">
        <v>0</v>
      </c>
      <c r="V1068" t="b">
        <v>0</v>
      </c>
      <c r="W1068" t="s">
        <v>180</v>
      </c>
      <c r="X1068">
        <v>4</v>
      </c>
      <c r="Y1068">
        <v>2021</v>
      </c>
      <c r="Z1068" t="s">
        <v>169</v>
      </c>
      <c r="AA1068" t="s">
        <v>169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11109</v>
      </c>
      <c r="AI1068" t="b">
        <v>0</v>
      </c>
      <c r="AK1068" t="b">
        <v>0</v>
      </c>
      <c r="AL1068" s="1">
        <v>44111</v>
      </c>
      <c r="AM1068" t="s">
        <v>100</v>
      </c>
      <c r="AN1068" s="2">
        <v>44168.695717592593</v>
      </c>
      <c r="AP1068" s="2">
        <v>44168.695717592593</v>
      </c>
      <c r="AS1068" t="b">
        <v>0</v>
      </c>
      <c r="AV1068" t="s">
        <v>115</v>
      </c>
      <c r="BB1068" t="s">
        <v>3052</v>
      </c>
      <c r="BD1068" t="b">
        <v>0</v>
      </c>
      <c r="BH1068" t="s">
        <v>406</v>
      </c>
      <c r="BJ1068" t="s">
        <v>402</v>
      </c>
      <c r="BL1068" t="s">
        <v>3051</v>
      </c>
      <c r="BN1068" t="s">
        <v>437</v>
      </c>
      <c r="BQ1068" t="s">
        <v>97</v>
      </c>
      <c r="BR1068" t="b">
        <v>0</v>
      </c>
      <c r="BT1068" t="b">
        <v>0</v>
      </c>
      <c r="BW1068" t="s">
        <v>174</v>
      </c>
      <c r="BX1068" t="b">
        <v>0</v>
      </c>
      <c r="BY1068" s="2">
        <v>44376.857581018521</v>
      </c>
      <c r="CB1068" t="b">
        <v>0</v>
      </c>
      <c r="CC1068" t="b">
        <v>0</v>
      </c>
      <c r="CI1068">
        <v>10</v>
      </c>
      <c r="CJ1068">
        <v>0</v>
      </c>
    </row>
    <row r="1069" spans="1:88" x14ac:dyDescent="0.3">
      <c r="A1069" t="s">
        <v>3053</v>
      </c>
      <c r="B1069" t="b">
        <v>0</v>
      </c>
      <c r="D1069" t="b">
        <v>0</v>
      </c>
      <c r="E1069" t="s">
        <v>3054</v>
      </c>
      <c r="H1069" s="1">
        <v>44561</v>
      </c>
      <c r="I1069" t="b">
        <v>0</v>
      </c>
      <c r="L1069" t="s">
        <v>3055</v>
      </c>
      <c r="O1069" t="s">
        <v>406</v>
      </c>
      <c r="P1069" t="b">
        <v>1</v>
      </c>
      <c r="Q1069" s="2">
        <v>44130.758750000001</v>
      </c>
      <c r="S1069" t="b">
        <v>0</v>
      </c>
      <c r="V1069" t="b">
        <v>0</v>
      </c>
      <c r="W1069" t="s">
        <v>180</v>
      </c>
      <c r="X1069">
        <v>4</v>
      </c>
      <c r="Y1069">
        <v>2021</v>
      </c>
      <c r="Z1069" t="s">
        <v>169</v>
      </c>
      <c r="AA1069" t="s">
        <v>169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11109</v>
      </c>
      <c r="AI1069" t="b">
        <v>0</v>
      </c>
      <c r="AK1069" t="b">
        <v>0</v>
      </c>
      <c r="AL1069" s="1">
        <v>44130</v>
      </c>
      <c r="AM1069" t="s">
        <v>170</v>
      </c>
      <c r="AN1069" s="2">
        <v>44300.834421296298</v>
      </c>
      <c r="AP1069" s="2">
        <v>44168.70579861111</v>
      </c>
      <c r="AS1069" t="b">
        <v>0</v>
      </c>
      <c r="AV1069" t="s">
        <v>161</v>
      </c>
      <c r="BB1069" t="s">
        <v>3056</v>
      </c>
      <c r="BD1069" t="b">
        <v>0</v>
      </c>
      <c r="BH1069" t="s">
        <v>406</v>
      </c>
      <c r="BJ1069" t="s">
        <v>402</v>
      </c>
      <c r="BL1069" t="s">
        <v>3055</v>
      </c>
      <c r="BN1069" t="s">
        <v>437</v>
      </c>
      <c r="BQ1069" t="s">
        <v>97</v>
      </c>
      <c r="BR1069" t="b">
        <v>0</v>
      </c>
      <c r="BT1069" t="b">
        <v>0</v>
      </c>
      <c r="BW1069" t="s">
        <v>174</v>
      </c>
      <c r="BX1069" t="b">
        <v>0</v>
      </c>
      <c r="BY1069" s="2">
        <v>44376.857581018521</v>
      </c>
      <c r="CB1069" t="b">
        <v>0</v>
      </c>
      <c r="CC1069" t="b">
        <v>0</v>
      </c>
      <c r="CI1069">
        <v>10</v>
      </c>
      <c r="CJ1069">
        <v>0</v>
      </c>
    </row>
    <row r="1070" spans="1:88" x14ac:dyDescent="0.3">
      <c r="A1070" t="s">
        <v>3057</v>
      </c>
      <c r="B1070" t="b">
        <v>0</v>
      </c>
      <c r="D1070" t="b">
        <v>0</v>
      </c>
      <c r="E1070" t="s">
        <v>3058</v>
      </c>
      <c r="H1070" s="1">
        <v>44561</v>
      </c>
      <c r="I1070" t="b">
        <v>0</v>
      </c>
      <c r="L1070" t="s">
        <v>3059</v>
      </c>
      <c r="O1070" t="s">
        <v>406</v>
      </c>
      <c r="P1070" t="b">
        <v>1</v>
      </c>
      <c r="Q1070" s="2">
        <v>44201.657638888886</v>
      </c>
      <c r="S1070" t="b">
        <v>0</v>
      </c>
      <c r="V1070" t="b">
        <v>0</v>
      </c>
      <c r="W1070" t="s">
        <v>180</v>
      </c>
      <c r="X1070">
        <v>4</v>
      </c>
      <c r="Y1070">
        <v>2021</v>
      </c>
      <c r="Z1070" t="s">
        <v>169</v>
      </c>
      <c r="AA1070" t="s">
        <v>169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11109</v>
      </c>
      <c r="AI1070" t="b">
        <v>0</v>
      </c>
      <c r="AK1070" t="b">
        <v>0</v>
      </c>
      <c r="AL1070" s="1">
        <v>43986</v>
      </c>
      <c r="AM1070" t="s">
        <v>100</v>
      </c>
      <c r="AN1070" s="2">
        <v>44215.851354166669</v>
      </c>
      <c r="AP1070" s="2">
        <v>44215.851354166669</v>
      </c>
      <c r="AS1070" t="b">
        <v>0</v>
      </c>
      <c r="AV1070" t="s">
        <v>186</v>
      </c>
      <c r="BB1070" t="s">
        <v>3060</v>
      </c>
      <c r="BD1070" t="b">
        <v>0</v>
      </c>
      <c r="BH1070" t="s">
        <v>406</v>
      </c>
      <c r="BJ1070" t="s">
        <v>96</v>
      </c>
      <c r="BL1070" t="s">
        <v>3059</v>
      </c>
      <c r="BN1070" t="s">
        <v>437</v>
      </c>
      <c r="BQ1070" t="s">
        <v>97</v>
      </c>
      <c r="BR1070" t="b">
        <v>0</v>
      </c>
      <c r="BT1070" t="b">
        <v>0</v>
      </c>
      <c r="BW1070" t="s">
        <v>174</v>
      </c>
      <c r="BX1070" t="b">
        <v>0</v>
      </c>
      <c r="BY1070" s="2">
        <v>44376.857581018521</v>
      </c>
      <c r="CB1070" t="b">
        <v>0</v>
      </c>
      <c r="CC1070" t="b">
        <v>0</v>
      </c>
      <c r="CI1070">
        <v>10</v>
      </c>
      <c r="CJ1070">
        <v>0</v>
      </c>
    </row>
    <row r="1071" spans="1:88" x14ac:dyDescent="0.3">
      <c r="A1071" t="s">
        <v>3061</v>
      </c>
      <c r="B1071" t="b">
        <v>0</v>
      </c>
      <c r="D1071" t="b">
        <v>0</v>
      </c>
      <c r="E1071" t="s">
        <v>3062</v>
      </c>
      <c r="H1071" s="1">
        <v>44561</v>
      </c>
      <c r="I1071" t="b">
        <v>0</v>
      </c>
      <c r="L1071" t="s">
        <v>3063</v>
      </c>
      <c r="O1071" t="s">
        <v>406</v>
      </c>
      <c r="P1071" t="b">
        <v>1</v>
      </c>
      <c r="Q1071" s="2">
        <v>44060.843287037038</v>
      </c>
      <c r="S1071" t="b">
        <v>0</v>
      </c>
      <c r="V1071" t="b">
        <v>0</v>
      </c>
      <c r="W1071" t="s">
        <v>180</v>
      </c>
      <c r="X1071">
        <v>4</v>
      </c>
      <c r="Y1071">
        <v>2021</v>
      </c>
      <c r="Z1071" t="s">
        <v>169</v>
      </c>
      <c r="AA1071" t="s">
        <v>169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11109</v>
      </c>
      <c r="AI1071" t="b">
        <v>0</v>
      </c>
      <c r="AK1071" t="b">
        <v>0</v>
      </c>
      <c r="AL1071" s="1">
        <v>44060</v>
      </c>
      <c r="AM1071" t="s">
        <v>170</v>
      </c>
      <c r="AN1071" s="2">
        <v>44300.834131944444</v>
      </c>
      <c r="AP1071" s="2">
        <v>44193.245381944442</v>
      </c>
      <c r="AS1071" t="b">
        <v>0</v>
      </c>
      <c r="AU1071" t="s">
        <v>402</v>
      </c>
      <c r="AV1071" t="s">
        <v>161</v>
      </c>
      <c r="BB1071" t="s">
        <v>3064</v>
      </c>
      <c r="BD1071" t="b">
        <v>0</v>
      </c>
      <c r="BH1071" t="s">
        <v>406</v>
      </c>
      <c r="BJ1071" t="s">
        <v>402</v>
      </c>
      <c r="BL1071" t="s">
        <v>3063</v>
      </c>
      <c r="BN1071" t="s">
        <v>437</v>
      </c>
      <c r="BQ1071" t="s">
        <v>97</v>
      </c>
      <c r="BR1071" t="b">
        <v>0</v>
      </c>
      <c r="BT1071" t="b">
        <v>0</v>
      </c>
      <c r="BW1071" t="s">
        <v>358</v>
      </c>
      <c r="BX1071" t="b">
        <v>0</v>
      </c>
      <c r="BY1071" s="2">
        <v>44376.857581018521</v>
      </c>
      <c r="CB1071" t="b">
        <v>0</v>
      </c>
      <c r="CC1071" t="b">
        <v>0</v>
      </c>
      <c r="CI1071">
        <v>30</v>
      </c>
      <c r="CJ1071">
        <v>0</v>
      </c>
    </row>
    <row r="1072" spans="1:88" x14ac:dyDescent="0.3">
      <c r="A1072" t="s">
        <v>3065</v>
      </c>
      <c r="B1072" t="b">
        <v>0</v>
      </c>
      <c r="D1072" t="b">
        <v>0</v>
      </c>
      <c r="E1072" t="s">
        <v>3066</v>
      </c>
      <c r="H1072" s="1">
        <v>44561</v>
      </c>
      <c r="I1072" t="b">
        <v>0</v>
      </c>
      <c r="L1072" t="s">
        <v>3067</v>
      </c>
      <c r="O1072" t="s">
        <v>350</v>
      </c>
      <c r="P1072" t="b">
        <v>1</v>
      </c>
      <c r="Q1072" s="2">
        <v>42905.573437500003</v>
      </c>
      <c r="S1072" t="b">
        <v>0</v>
      </c>
      <c r="V1072" t="b">
        <v>0</v>
      </c>
      <c r="W1072" t="s">
        <v>180</v>
      </c>
      <c r="X1072">
        <v>4</v>
      </c>
      <c r="Y1072">
        <v>2021</v>
      </c>
      <c r="Z1072" t="s">
        <v>169</v>
      </c>
      <c r="AA1072" t="s">
        <v>169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11109</v>
      </c>
      <c r="AI1072" t="b">
        <v>0</v>
      </c>
      <c r="AK1072" t="b">
        <v>0</v>
      </c>
      <c r="AM1072" t="s">
        <v>170</v>
      </c>
      <c r="AN1072" s="2">
        <v>44300.834421296298</v>
      </c>
      <c r="AP1072" s="2">
        <v>44189.062824074077</v>
      </c>
      <c r="AS1072" t="b">
        <v>0</v>
      </c>
      <c r="AV1072" t="s">
        <v>186</v>
      </c>
      <c r="BB1072" t="s">
        <v>3068</v>
      </c>
      <c r="BD1072" t="b">
        <v>0</v>
      </c>
      <c r="BH1072" t="s">
        <v>350</v>
      </c>
      <c r="BL1072" t="s">
        <v>3067</v>
      </c>
      <c r="BN1072" t="s">
        <v>437</v>
      </c>
      <c r="BQ1072" t="s">
        <v>97</v>
      </c>
      <c r="BR1072" t="b">
        <v>0</v>
      </c>
      <c r="BT1072" t="b">
        <v>0</v>
      </c>
      <c r="BW1072" t="s">
        <v>329</v>
      </c>
      <c r="BX1072" t="b">
        <v>0</v>
      </c>
      <c r="BY1072" s="2">
        <v>44376.857569444444</v>
      </c>
      <c r="CB1072" t="b">
        <v>0</v>
      </c>
      <c r="CC1072" t="b">
        <v>0</v>
      </c>
      <c r="CI1072">
        <v>5</v>
      </c>
      <c r="CJ1072">
        <v>0</v>
      </c>
    </row>
    <row r="1073" spans="1:88" x14ac:dyDescent="0.3">
      <c r="A1073" t="s">
        <v>3069</v>
      </c>
      <c r="B1073" t="b">
        <v>0</v>
      </c>
      <c r="D1073" t="b">
        <v>0</v>
      </c>
      <c r="E1073" t="s">
        <v>3070</v>
      </c>
      <c r="H1073" s="1">
        <v>44561</v>
      </c>
      <c r="I1073" t="b">
        <v>0</v>
      </c>
      <c r="L1073" t="s">
        <v>3071</v>
      </c>
      <c r="O1073" t="s">
        <v>406</v>
      </c>
      <c r="P1073" t="b">
        <v>1</v>
      </c>
      <c r="Q1073" s="2">
        <v>44145.797743055555</v>
      </c>
      <c r="S1073" t="b">
        <v>0</v>
      </c>
      <c r="T1073" t="s">
        <v>439</v>
      </c>
      <c r="U1073" s="1">
        <v>44510</v>
      </c>
      <c r="V1073" t="b">
        <v>0</v>
      </c>
      <c r="W1073" t="s">
        <v>180</v>
      </c>
      <c r="X1073">
        <v>4</v>
      </c>
      <c r="Y1073">
        <v>2021</v>
      </c>
      <c r="Z1073" t="s">
        <v>169</v>
      </c>
      <c r="AA1073" t="s">
        <v>169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11109</v>
      </c>
      <c r="AI1073" t="b">
        <v>0</v>
      </c>
      <c r="AK1073" t="b">
        <v>0</v>
      </c>
      <c r="AL1073" s="1">
        <v>44145</v>
      </c>
      <c r="AM1073" t="s">
        <v>170</v>
      </c>
      <c r="AN1073" s="2">
        <v>44300.834421296298</v>
      </c>
      <c r="AP1073" s="2">
        <v>44193.249988425923</v>
      </c>
      <c r="AS1073" t="b">
        <v>0</v>
      </c>
      <c r="AV1073" t="s">
        <v>2846</v>
      </c>
      <c r="BB1073" t="s">
        <v>3072</v>
      </c>
      <c r="BD1073" t="b">
        <v>0</v>
      </c>
      <c r="BH1073" t="s">
        <v>406</v>
      </c>
      <c r="BJ1073" t="s">
        <v>96</v>
      </c>
      <c r="BL1073" t="s">
        <v>3071</v>
      </c>
      <c r="BN1073" t="s">
        <v>437</v>
      </c>
      <c r="BQ1073" t="s">
        <v>97</v>
      </c>
      <c r="BR1073" t="b">
        <v>0</v>
      </c>
      <c r="BT1073" t="b">
        <v>0</v>
      </c>
      <c r="BW1073" t="s">
        <v>329</v>
      </c>
      <c r="BX1073" t="b">
        <v>0</v>
      </c>
      <c r="BY1073" s="2">
        <v>44376.857581018521</v>
      </c>
      <c r="CB1073" t="b">
        <v>0</v>
      </c>
      <c r="CC1073" t="b">
        <v>0</v>
      </c>
      <c r="CI1073">
        <v>5</v>
      </c>
      <c r="CJ1073">
        <v>0</v>
      </c>
    </row>
    <row r="1074" spans="1:88" x14ac:dyDescent="0.3">
      <c r="A1074" t="s">
        <v>3073</v>
      </c>
      <c r="B1074" t="b">
        <v>0</v>
      </c>
      <c r="D1074" t="b">
        <v>0</v>
      </c>
      <c r="H1074" s="1">
        <v>44561</v>
      </c>
      <c r="I1074" t="b">
        <v>0</v>
      </c>
      <c r="L1074" t="s">
        <v>3074</v>
      </c>
      <c r="O1074" t="s">
        <v>406</v>
      </c>
      <c r="P1074" t="b">
        <v>1</v>
      </c>
      <c r="Q1074" s="2">
        <v>44027.735243055555</v>
      </c>
      <c r="S1074" t="b">
        <v>0</v>
      </c>
      <c r="V1074" t="b">
        <v>0</v>
      </c>
      <c r="W1074" t="s">
        <v>180</v>
      </c>
      <c r="X1074">
        <v>4</v>
      </c>
      <c r="Y1074">
        <v>2021</v>
      </c>
      <c r="Z1074" t="s">
        <v>169</v>
      </c>
      <c r="AA1074" t="s">
        <v>169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11109</v>
      </c>
      <c r="AI1074" t="b">
        <v>0</v>
      </c>
      <c r="AK1074" t="b">
        <v>0</v>
      </c>
      <c r="AL1074" s="1">
        <v>44027</v>
      </c>
      <c r="AM1074" t="s">
        <v>170</v>
      </c>
      <c r="AN1074" s="2">
        <v>44297.838888888888</v>
      </c>
      <c r="AP1074" s="2">
        <v>44168.695717592593</v>
      </c>
      <c r="AS1074" t="b">
        <v>0</v>
      </c>
      <c r="AU1074" t="s">
        <v>103</v>
      </c>
      <c r="AV1074" t="s">
        <v>225</v>
      </c>
      <c r="BB1074" t="s">
        <v>3075</v>
      </c>
      <c r="BD1074" t="b">
        <v>0</v>
      </c>
      <c r="BH1074" t="s">
        <v>406</v>
      </c>
      <c r="BJ1074" t="s">
        <v>96</v>
      </c>
      <c r="BL1074" t="s">
        <v>3074</v>
      </c>
      <c r="BM1074" t="s">
        <v>212</v>
      </c>
      <c r="BN1074" t="s">
        <v>437</v>
      </c>
      <c r="BQ1074" t="s">
        <v>97</v>
      </c>
      <c r="BR1074" t="b">
        <v>0</v>
      </c>
      <c r="BT1074" t="b">
        <v>0</v>
      </c>
      <c r="BW1074" t="s">
        <v>174</v>
      </c>
      <c r="BX1074" t="b">
        <v>0</v>
      </c>
      <c r="BY1074" s="2">
        <v>44376.857581018521</v>
      </c>
      <c r="CB1074" t="b">
        <v>0</v>
      </c>
      <c r="CC1074" t="b">
        <v>0</v>
      </c>
      <c r="CI1074">
        <v>10</v>
      </c>
      <c r="CJ1074">
        <v>0</v>
      </c>
    </row>
    <row r="1075" spans="1:88" x14ac:dyDescent="0.3">
      <c r="A1075" t="s">
        <v>3076</v>
      </c>
      <c r="B1075" t="b">
        <v>0</v>
      </c>
      <c r="D1075" t="b">
        <v>0</v>
      </c>
      <c r="H1075" s="1">
        <v>44561</v>
      </c>
      <c r="I1075" t="b">
        <v>0</v>
      </c>
      <c r="L1075" t="s">
        <v>3077</v>
      </c>
      <c r="O1075" t="s">
        <v>406</v>
      </c>
      <c r="P1075" t="b">
        <v>1</v>
      </c>
      <c r="Q1075" s="2">
        <v>43796.893136574072</v>
      </c>
      <c r="S1075" t="b">
        <v>0</v>
      </c>
      <c r="V1075" t="b">
        <v>0</v>
      </c>
      <c r="W1075" t="s">
        <v>180</v>
      </c>
      <c r="X1075">
        <v>4</v>
      </c>
      <c r="Y1075">
        <v>2021</v>
      </c>
      <c r="Z1075" t="s">
        <v>169</v>
      </c>
      <c r="AA1075" t="s">
        <v>169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11109</v>
      </c>
      <c r="AI1075" t="b">
        <v>0</v>
      </c>
      <c r="AK1075" t="b">
        <v>0</v>
      </c>
      <c r="AM1075" t="s">
        <v>170</v>
      </c>
      <c r="AN1075" s="2">
        <v>44296.964768518519</v>
      </c>
      <c r="AP1075" s="2">
        <v>44193.248715277776</v>
      </c>
      <c r="AS1075" t="b">
        <v>0</v>
      </c>
      <c r="AU1075" t="s">
        <v>107</v>
      </c>
      <c r="AV1075" t="s">
        <v>94</v>
      </c>
      <c r="BB1075" t="s">
        <v>3078</v>
      </c>
      <c r="BD1075" t="b">
        <v>0</v>
      </c>
      <c r="BH1075" t="s">
        <v>406</v>
      </c>
      <c r="BJ1075" t="s">
        <v>107</v>
      </c>
      <c r="BL1075" t="s">
        <v>3077</v>
      </c>
      <c r="BN1075" t="s">
        <v>213</v>
      </c>
      <c r="BQ1075" t="s">
        <v>97</v>
      </c>
      <c r="BR1075" t="b">
        <v>0</v>
      </c>
      <c r="BT1075" t="b">
        <v>0</v>
      </c>
      <c r="BW1075" t="s">
        <v>329</v>
      </c>
      <c r="BX1075" t="b">
        <v>0</v>
      </c>
      <c r="BY1075" s="2">
        <v>44376.857569444444</v>
      </c>
      <c r="CB1075" t="b">
        <v>0</v>
      </c>
      <c r="CC1075" t="b">
        <v>0</v>
      </c>
      <c r="CI1075">
        <v>5</v>
      </c>
      <c r="CJ1075">
        <v>0</v>
      </c>
    </row>
    <row r="1076" spans="1:88" x14ac:dyDescent="0.3">
      <c r="A1076" t="s">
        <v>3079</v>
      </c>
      <c r="B1076" t="b">
        <v>0</v>
      </c>
      <c r="D1076" t="b">
        <v>0</v>
      </c>
      <c r="E1076" t="s">
        <v>3080</v>
      </c>
      <c r="H1076" s="1">
        <v>44561</v>
      </c>
      <c r="I1076" t="b">
        <v>0</v>
      </c>
      <c r="L1076" t="s">
        <v>3081</v>
      </c>
      <c r="O1076" t="s">
        <v>406</v>
      </c>
      <c r="P1076" t="b">
        <v>1</v>
      </c>
      <c r="Q1076" s="2">
        <v>43637.693252314813</v>
      </c>
      <c r="S1076" t="b">
        <v>0</v>
      </c>
      <c r="V1076" t="b">
        <v>0</v>
      </c>
      <c r="W1076" t="s">
        <v>180</v>
      </c>
      <c r="X1076">
        <v>4</v>
      </c>
      <c r="Y1076">
        <v>2021</v>
      </c>
      <c r="Z1076" t="s">
        <v>169</v>
      </c>
      <c r="AA1076" t="s">
        <v>169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11109</v>
      </c>
      <c r="AI1076" t="b">
        <v>0</v>
      </c>
      <c r="AK1076" t="b">
        <v>0</v>
      </c>
      <c r="AL1076" s="1">
        <v>43793</v>
      </c>
      <c r="AM1076" t="s">
        <v>170</v>
      </c>
      <c r="AN1076" s="2">
        <v>44300.834421296298</v>
      </c>
      <c r="AP1076" s="2">
        <v>43836.762569444443</v>
      </c>
      <c r="AS1076" t="b">
        <v>0</v>
      </c>
      <c r="AU1076" t="s">
        <v>96</v>
      </c>
      <c r="AV1076" t="s">
        <v>161</v>
      </c>
      <c r="BB1076" t="s">
        <v>3082</v>
      </c>
      <c r="BC1076" t="s">
        <v>3001</v>
      </c>
      <c r="BD1076" t="b">
        <v>0</v>
      </c>
      <c r="BH1076" t="s">
        <v>406</v>
      </c>
      <c r="BJ1076" t="s">
        <v>96</v>
      </c>
      <c r="BL1076" t="s">
        <v>3081</v>
      </c>
      <c r="BN1076" t="s">
        <v>437</v>
      </c>
      <c r="BQ1076" t="s">
        <v>97</v>
      </c>
      <c r="BR1076" t="b">
        <v>0</v>
      </c>
      <c r="BT1076" t="b">
        <v>0</v>
      </c>
      <c r="BW1076" t="s">
        <v>174</v>
      </c>
      <c r="BX1076" t="b">
        <v>0</v>
      </c>
      <c r="BY1076" s="2">
        <v>44376.857569444444</v>
      </c>
      <c r="CB1076" t="b">
        <v>0</v>
      </c>
      <c r="CC1076" t="b">
        <v>0</v>
      </c>
      <c r="CI1076">
        <v>10</v>
      </c>
      <c r="CJ1076">
        <v>0</v>
      </c>
    </row>
    <row r="1077" spans="1:88" x14ac:dyDescent="0.3">
      <c r="A1077" t="s">
        <v>3083</v>
      </c>
      <c r="B1077" t="b">
        <v>0</v>
      </c>
      <c r="D1077" t="b">
        <v>0</v>
      </c>
      <c r="E1077" t="s">
        <v>3080</v>
      </c>
      <c r="H1077" s="1">
        <v>44561</v>
      </c>
      <c r="I1077" t="b">
        <v>0</v>
      </c>
      <c r="L1077" t="s">
        <v>3084</v>
      </c>
      <c r="O1077" t="s">
        <v>406</v>
      </c>
      <c r="P1077" t="b">
        <v>1</v>
      </c>
      <c r="Q1077" s="2">
        <v>43581.85659722222</v>
      </c>
      <c r="S1077" t="b">
        <v>0</v>
      </c>
      <c r="V1077" t="b">
        <v>0</v>
      </c>
      <c r="W1077" t="s">
        <v>180</v>
      </c>
      <c r="X1077">
        <v>4</v>
      </c>
      <c r="Y1077">
        <v>2021</v>
      </c>
      <c r="Z1077" t="s">
        <v>169</v>
      </c>
      <c r="AA1077" t="s">
        <v>169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11109</v>
      </c>
      <c r="AI1077" t="b">
        <v>0</v>
      </c>
      <c r="AK1077" t="b">
        <v>0</v>
      </c>
      <c r="AL1077" s="1">
        <v>43581</v>
      </c>
      <c r="AM1077" t="s">
        <v>170</v>
      </c>
      <c r="AN1077" s="2">
        <v>44300.834421296298</v>
      </c>
      <c r="AP1077" s="2">
        <v>43836.762569444443</v>
      </c>
      <c r="AS1077" t="b">
        <v>0</v>
      </c>
      <c r="AV1077" t="s">
        <v>161</v>
      </c>
      <c r="BB1077" t="s">
        <v>3085</v>
      </c>
      <c r="BC1077" t="s">
        <v>3001</v>
      </c>
      <c r="BD1077" t="b">
        <v>0</v>
      </c>
      <c r="BH1077" t="s">
        <v>406</v>
      </c>
      <c r="BJ1077" t="s">
        <v>96</v>
      </c>
      <c r="BL1077" t="s">
        <v>3084</v>
      </c>
      <c r="BN1077" t="s">
        <v>437</v>
      </c>
      <c r="BQ1077" t="s">
        <v>97</v>
      </c>
      <c r="BR1077" t="b">
        <v>0</v>
      </c>
      <c r="BT1077" t="b">
        <v>0</v>
      </c>
      <c r="BW1077" t="s">
        <v>174</v>
      </c>
      <c r="BX1077" t="b">
        <v>0</v>
      </c>
      <c r="BY1077" s="2">
        <v>44376.857569444444</v>
      </c>
      <c r="CB1077" t="b">
        <v>0</v>
      </c>
      <c r="CC1077" t="b">
        <v>0</v>
      </c>
      <c r="CI1077">
        <v>10</v>
      </c>
      <c r="CJ1077">
        <v>0</v>
      </c>
    </row>
    <row r="1078" spans="1:88" x14ac:dyDescent="0.3">
      <c r="A1078" t="s">
        <v>3086</v>
      </c>
      <c r="B1078" t="b">
        <v>0</v>
      </c>
      <c r="D1078" t="b">
        <v>0</v>
      </c>
      <c r="H1078" s="1">
        <v>44561</v>
      </c>
      <c r="I1078" t="b">
        <v>0</v>
      </c>
      <c r="L1078" t="s">
        <v>3087</v>
      </c>
      <c r="O1078" t="s">
        <v>406</v>
      </c>
      <c r="P1078" t="b">
        <v>1</v>
      </c>
      <c r="Q1078" s="2">
        <v>43728.867905092593</v>
      </c>
      <c r="S1078" t="b">
        <v>0</v>
      </c>
      <c r="V1078" t="b">
        <v>0</v>
      </c>
      <c r="W1078" t="s">
        <v>180</v>
      </c>
      <c r="X1078">
        <v>4</v>
      </c>
      <c r="Y1078">
        <v>2021</v>
      </c>
      <c r="Z1078" t="s">
        <v>169</v>
      </c>
      <c r="AA1078" t="s">
        <v>169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11109</v>
      </c>
      <c r="AI1078" t="b">
        <v>0</v>
      </c>
      <c r="AK1078" t="b">
        <v>0</v>
      </c>
      <c r="AL1078" s="1">
        <v>43728</v>
      </c>
      <c r="AM1078" t="s">
        <v>170</v>
      </c>
      <c r="AN1078" s="2">
        <v>44300.834421296298</v>
      </c>
      <c r="AP1078" s="2">
        <v>43836.762569444443</v>
      </c>
      <c r="AS1078" t="b">
        <v>0</v>
      </c>
      <c r="AV1078" t="s">
        <v>161</v>
      </c>
      <c r="BB1078" t="s">
        <v>3088</v>
      </c>
      <c r="BC1078" t="s">
        <v>3001</v>
      </c>
      <c r="BD1078" t="b">
        <v>0</v>
      </c>
      <c r="BH1078" t="s">
        <v>406</v>
      </c>
      <c r="BL1078" t="s">
        <v>3087</v>
      </c>
      <c r="BN1078" t="s">
        <v>437</v>
      </c>
      <c r="BQ1078" t="s">
        <v>97</v>
      </c>
      <c r="BR1078" t="b">
        <v>0</v>
      </c>
      <c r="BT1078" t="b">
        <v>0</v>
      </c>
      <c r="BW1078" t="s">
        <v>174</v>
      </c>
      <c r="BX1078" t="b">
        <v>0</v>
      </c>
      <c r="BY1078" s="2">
        <v>44376.857569444444</v>
      </c>
      <c r="CB1078" t="b">
        <v>0</v>
      </c>
      <c r="CC1078" t="b">
        <v>0</v>
      </c>
      <c r="CI1078">
        <v>10</v>
      </c>
      <c r="CJ1078">
        <v>0</v>
      </c>
    </row>
    <row r="1079" spans="1:88" x14ac:dyDescent="0.3">
      <c r="A1079" t="s">
        <v>1158</v>
      </c>
      <c r="B1079" t="b">
        <v>0</v>
      </c>
      <c r="D1079" t="b">
        <v>0</v>
      </c>
      <c r="E1079" t="s">
        <v>3089</v>
      </c>
      <c r="H1079" s="1">
        <v>44925</v>
      </c>
      <c r="I1079" t="b">
        <v>0</v>
      </c>
      <c r="L1079" t="s">
        <v>3090</v>
      </c>
      <c r="O1079" t="s">
        <v>227</v>
      </c>
      <c r="P1079" t="b">
        <v>1</v>
      </c>
      <c r="Q1079" s="2">
        <v>43322.695625</v>
      </c>
      <c r="S1079" t="b">
        <v>0</v>
      </c>
      <c r="V1079" t="b">
        <v>0</v>
      </c>
      <c r="W1079" t="s">
        <v>1310</v>
      </c>
      <c r="X1079">
        <v>4</v>
      </c>
      <c r="Y1079">
        <v>2022</v>
      </c>
      <c r="Z1079" t="s">
        <v>169</v>
      </c>
      <c r="AA1079" t="s">
        <v>169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11109</v>
      </c>
      <c r="AI1079" t="b">
        <v>0</v>
      </c>
      <c r="AK1079" t="b">
        <v>0</v>
      </c>
      <c r="AL1079" s="1">
        <v>43557</v>
      </c>
      <c r="AM1079" t="s">
        <v>227</v>
      </c>
      <c r="AN1079" s="2">
        <v>44364.602789351855</v>
      </c>
      <c r="AP1079" s="2">
        <v>43350.093460648146</v>
      </c>
      <c r="AS1079" t="b">
        <v>0</v>
      </c>
      <c r="AV1079" t="s">
        <v>186</v>
      </c>
      <c r="BB1079" t="s">
        <v>3091</v>
      </c>
      <c r="BD1079" t="b">
        <v>0</v>
      </c>
      <c r="BH1079" t="s">
        <v>227</v>
      </c>
      <c r="BL1079" t="s">
        <v>3090</v>
      </c>
      <c r="BM1079" t="s">
        <v>212</v>
      </c>
      <c r="BN1079" t="s">
        <v>213</v>
      </c>
      <c r="BQ1079" t="s">
        <v>214</v>
      </c>
      <c r="BR1079" t="b">
        <v>0</v>
      </c>
      <c r="BT1079" t="b">
        <v>0</v>
      </c>
      <c r="BW1079" t="s">
        <v>329</v>
      </c>
      <c r="BX1079" t="b">
        <v>0</v>
      </c>
      <c r="BY1079" s="2">
        <v>44376.857569444444</v>
      </c>
      <c r="BZ1079" t="s">
        <v>330</v>
      </c>
      <c r="CB1079" t="b">
        <v>0</v>
      </c>
      <c r="CC1079" t="b">
        <v>0</v>
      </c>
      <c r="CI1079">
        <v>5</v>
      </c>
      <c r="CJ1079">
        <v>0</v>
      </c>
    </row>
    <row r="1080" spans="1:88" x14ac:dyDescent="0.3">
      <c r="A1080" t="s">
        <v>3092</v>
      </c>
      <c r="B1080" t="b">
        <v>0</v>
      </c>
      <c r="D1080" t="b">
        <v>0</v>
      </c>
      <c r="H1080" s="1">
        <v>44593</v>
      </c>
      <c r="I1080" t="b">
        <v>0</v>
      </c>
      <c r="L1080" t="s">
        <v>3093</v>
      </c>
      <c r="O1080" t="s">
        <v>287</v>
      </c>
      <c r="P1080" t="b">
        <v>0</v>
      </c>
      <c r="Q1080" s="2">
        <v>44263.586770833332</v>
      </c>
      <c r="S1080" t="b">
        <v>0</v>
      </c>
      <c r="V1080" t="b">
        <v>0</v>
      </c>
      <c r="W1080" t="s">
        <v>533</v>
      </c>
      <c r="X1080">
        <v>1</v>
      </c>
      <c r="Y1080">
        <v>2022</v>
      </c>
      <c r="Z1080" t="s">
        <v>1684</v>
      </c>
      <c r="AA1080" t="s">
        <v>1685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1110</v>
      </c>
      <c r="AI1080" t="b">
        <v>0</v>
      </c>
      <c r="AK1080" t="b">
        <v>0</v>
      </c>
      <c r="AL1080" s="1">
        <v>44263</v>
      </c>
      <c r="AM1080" t="s">
        <v>170</v>
      </c>
      <c r="AN1080" s="2">
        <v>44348.796666666669</v>
      </c>
      <c r="AS1080" t="b">
        <v>0</v>
      </c>
      <c r="AV1080" t="s">
        <v>225</v>
      </c>
      <c r="BB1080" t="s">
        <v>3094</v>
      </c>
      <c r="BD1080" t="b">
        <v>0</v>
      </c>
      <c r="BH1080" t="s">
        <v>287</v>
      </c>
      <c r="BI1080" t="s">
        <v>1094</v>
      </c>
      <c r="BL1080" t="s">
        <v>3093</v>
      </c>
      <c r="BM1080" t="s">
        <v>3095</v>
      </c>
      <c r="BN1080" t="s">
        <v>2439</v>
      </c>
      <c r="BQ1080" t="s">
        <v>214</v>
      </c>
      <c r="BR1080" t="b">
        <v>0</v>
      </c>
      <c r="BT1080" t="b">
        <v>0</v>
      </c>
      <c r="BW1080" t="s">
        <v>1687</v>
      </c>
      <c r="BX1080" t="b">
        <v>0</v>
      </c>
      <c r="BY1080" s="2">
        <v>44376.857581018521</v>
      </c>
      <c r="BZ1080" t="s">
        <v>3096</v>
      </c>
      <c r="CB1080" t="b">
        <v>0</v>
      </c>
      <c r="CC1080" t="b">
        <v>0</v>
      </c>
      <c r="CF1080" s="3">
        <v>5950</v>
      </c>
      <c r="CH1080" s="3">
        <v>4165</v>
      </c>
      <c r="CI1080">
        <v>70</v>
      </c>
      <c r="CJ1080">
        <v>0</v>
      </c>
    </row>
    <row r="1081" spans="1:88" x14ac:dyDescent="0.3">
      <c r="A1081" t="s">
        <v>498</v>
      </c>
      <c r="B1081" t="b">
        <v>0</v>
      </c>
      <c r="D1081" t="b">
        <v>0</v>
      </c>
      <c r="E1081" t="s">
        <v>2852</v>
      </c>
      <c r="H1081" s="1">
        <v>44620</v>
      </c>
      <c r="I1081" t="b">
        <v>0</v>
      </c>
      <c r="O1081" t="s">
        <v>227</v>
      </c>
      <c r="P1081" t="b">
        <v>0</v>
      </c>
      <c r="Q1081" s="2">
        <v>44320.515023148146</v>
      </c>
      <c r="S1081" t="b">
        <v>0</v>
      </c>
      <c r="V1081" t="b">
        <v>0</v>
      </c>
      <c r="W1081" t="s">
        <v>533</v>
      </c>
      <c r="X1081">
        <v>1</v>
      </c>
      <c r="Y1081">
        <v>2022</v>
      </c>
      <c r="Z1081" t="s">
        <v>169</v>
      </c>
      <c r="AA1081" t="s">
        <v>169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1110</v>
      </c>
      <c r="AI1081" t="b">
        <v>0</v>
      </c>
      <c r="AK1081" t="b">
        <v>0</v>
      </c>
      <c r="AL1081" s="1">
        <v>44321</v>
      </c>
      <c r="AM1081" t="s">
        <v>170</v>
      </c>
      <c r="AN1081" s="2">
        <v>44348.796736111108</v>
      </c>
      <c r="AS1081" t="b">
        <v>0</v>
      </c>
      <c r="AV1081" t="s">
        <v>261</v>
      </c>
      <c r="BB1081" t="s">
        <v>3097</v>
      </c>
      <c r="BD1081" t="b">
        <v>0</v>
      </c>
      <c r="BH1081" t="s">
        <v>327</v>
      </c>
      <c r="BI1081" t="s">
        <v>1094</v>
      </c>
      <c r="BL1081" t="s">
        <v>500</v>
      </c>
      <c r="BM1081" t="s">
        <v>212</v>
      </c>
      <c r="BN1081" t="s">
        <v>2439</v>
      </c>
      <c r="BQ1081" t="s">
        <v>214</v>
      </c>
      <c r="BR1081" t="b">
        <v>0</v>
      </c>
      <c r="BT1081" t="b">
        <v>0</v>
      </c>
      <c r="BW1081" t="s">
        <v>329</v>
      </c>
      <c r="BX1081" t="b">
        <v>0</v>
      </c>
      <c r="BY1081" s="2">
        <v>44376.857581018521</v>
      </c>
      <c r="BZ1081" t="s">
        <v>3098</v>
      </c>
      <c r="CB1081" t="b">
        <v>0</v>
      </c>
      <c r="CC1081" t="b">
        <v>0</v>
      </c>
      <c r="CF1081" s="3">
        <v>230499.5</v>
      </c>
      <c r="CH1081" s="3">
        <v>11524.98</v>
      </c>
      <c r="CI1081">
        <v>5</v>
      </c>
      <c r="CJ1081">
        <v>0</v>
      </c>
    </row>
    <row r="1082" spans="1:88" x14ac:dyDescent="0.3">
      <c r="A1082" t="s">
        <v>3099</v>
      </c>
      <c r="B1082" t="b">
        <v>0</v>
      </c>
      <c r="D1082" t="b">
        <v>0</v>
      </c>
      <c r="H1082" s="1">
        <v>44645</v>
      </c>
      <c r="I1082" t="b">
        <v>0</v>
      </c>
      <c r="L1082" t="s">
        <v>3100</v>
      </c>
      <c r="O1082" t="s">
        <v>227</v>
      </c>
      <c r="P1082" t="b">
        <v>0</v>
      </c>
      <c r="Q1082" s="2">
        <v>44098.555555555555</v>
      </c>
      <c r="S1082" t="b">
        <v>0</v>
      </c>
      <c r="V1082" t="b">
        <v>0</v>
      </c>
      <c r="W1082" t="s">
        <v>533</v>
      </c>
      <c r="X1082">
        <v>1</v>
      </c>
      <c r="Y1082">
        <v>2022</v>
      </c>
      <c r="Z1082" t="s">
        <v>91</v>
      </c>
      <c r="AA1082" t="s">
        <v>91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1110</v>
      </c>
      <c r="AI1082" t="b">
        <v>0</v>
      </c>
      <c r="AJ1082" t="s">
        <v>205</v>
      </c>
      <c r="AK1082" t="b">
        <v>0</v>
      </c>
      <c r="AL1082" s="1">
        <v>44370</v>
      </c>
      <c r="AM1082" t="s">
        <v>1075</v>
      </c>
      <c r="AN1082" s="2">
        <v>44370.959687499999</v>
      </c>
      <c r="AP1082" s="2">
        <v>44217.873460648145</v>
      </c>
      <c r="AS1082" t="b">
        <v>0</v>
      </c>
      <c r="AV1082" t="s">
        <v>107</v>
      </c>
      <c r="AY1082" t="s">
        <v>250</v>
      </c>
      <c r="AZ1082" t="s">
        <v>251</v>
      </c>
      <c r="BB1082" t="s">
        <v>3101</v>
      </c>
      <c r="BD1082" t="b">
        <v>0</v>
      </c>
      <c r="BH1082" t="s">
        <v>1075</v>
      </c>
      <c r="BI1082" t="s">
        <v>1266</v>
      </c>
      <c r="BJ1082" t="s">
        <v>228</v>
      </c>
      <c r="BL1082" t="s">
        <v>3100</v>
      </c>
      <c r="BM1082" t="s">
        <v>212</v>
      </c>
      <c r="BN1082" t="s">
        <v>213</v>
      </c>
      <c r="BQ1082" t="s">
        <v>214</v>
      </c>
      <c r="BR1082" t="b">
        <v>0</v>
      </c>
      <c r="BT1082" t="b">
        <v>0</v>
      </c>
      <c r="BU1082" t="s">
        <v>2375</v>
      </c>
      <c r="BW1082" t="s">
        <v>329</v>
      </c>
      <c r="BX1082" t="b">
        <v>0</v>
      </c>
      <c r="BY1082" s="2">
        <v>44376.857581018521</v>
      </c>
      <c r="BZ1082" t="s">
        <v>396</v>
      </c>
      <c r="CB1082" t="b">
        <v>0</v>
      </c>
      <c r="CC1082" t="b">
        <v>0</v>
      </c>
      <c r="CF1082" s="3">
        <v>75025</v>
      </c>
      <c r="CH1082" s="3">
        <v>3751.25</v>
      </c>
      <c r="CI1082">
        <v>5</v>
      </c>
      <c r="CJ1082">
        <v>0</v>
      </c>
    </row>
    <row r="1083" spans="1:88" x14ac:dyDescent="0.3">
      <c r="A1083" t="s">
        <v>3102</v>
      </c>
      <c r="B1083" t="b">
        <v>0</v>
      </c>
      <c r="D1083" t="b">
        <v>0</v>
      </c>
      <c r="H1083" s="1">
        <v>44617</v>
      </c>
      <c r="I1083" t="b">
        <v>0</v>
      </c>
      <c r="L1083" t="s">
        <v>3103</v>
      </c>
      <c r="O1083" t="s">
        <v>227</v>
      </c>
      <c r="P1083" t="b">
        <v>0</v>
      </c>
      <c r="Q1083" s="2">
        <v>44145.623240740744</v>
      </c>
      <c r="S1083" t="b">
        <v>0</v>
      </c>
      <c r="V1083" t="b">
        <v>0</v>
      </c>
      <c r="W1083" t="s">
        <v>533</v>
      </c>
      <c r="X1083">
        <v>1</v>
      </c>
      <c r="Y1083">
        <v>2022</v>
      </c>
      <c r="Z1083" t="s">
        <v>169</v>
      </c>
      <c r="AA1083" t="s">
        <v>169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1110</v>
      </c>
      <c r="AI1083" t="b">
        <v>0</v>
      </c>
      <c r="AJ1083" t="s">
        <v>2384</v>
      </c>
      <c r="AK1083" t="b">
        <v>0</v>
      </c>
      <c r="AL1083" s="1">
        <v>44365</v>
      </c>
      <c r="AM1083" t="s">
        <v>1075</v>
      </c>
      <c r="AN1083" s="2">
        <v>44368.728125000001</v>
      </c>
      <c r="AP1083" s="2">
        <v>44153.909305555557</v>
      </c>
      <c r="AS1083" t="b">
        <v>0</v>
      </c>
      <c r="AV1083" t="s">
        <v>261</v>
      </c>
      <c r="BB1083" t="s">
        <v>3104</v>
      </c>
      <c r="BD1083" t="b">
        <v>0</v>
      </c>
      <c r="BH1083" t="s">
        <v>1075</v>
      </c>
      <c r="BI1083" t="s">
        <v>1266</v>
      </c>
      <c r="BL1083" t="s">
        <v>3103</v>
      </c>
      <c r="BM1083" t="s">
        <v>212</v>
      </c>
      <c r="BN1083" t="s">
        <v>213</v>
      </c>
      <c r="BQ1083" t="s">
        <v>214</v>
      </c>
      <c r="BR1083" t="b">
        <v>0</v>
      </c>
      <c r="BT1083" t="b">
        <v>0</v>
      </c>
      <c r="BW1083" t="s">
        <v>329</v>
      </c>
      <c r="BX1083" t="b">
        <v>0</v>
      </c>
      <c r="BY1083" s="2">
        <v>44376.857581018521</v>
      </c>
      <c r="BZ1083" t="s">
        <v>396</v>
      </c>
      <c r="CB1083" t="b">
        <v>0</v>
      </c>
      <c r="CC1083" t="b">
        <v>0</v>
      </c>
      <c r="CF1083" s="3">
        <v>82970</v>
      </c>
      <c r="CH1083" s="3">
        <v>4148.5</v>
      </c>
      <c r="CI1083">
        <v>5</v>
      </c>
      <c r="CJ1083">
        <v>0</v>
      </c>
    </row>
    <row r="1084" spans="1:88" x14ac:dyDescent="0.3">
      <c r="A1084" t="s">
        <v>3105</v>
      </c>
      <c r="B1084" t="b">
        <v>0</v>
      </c>
      <c r="D1084" t="b">
        <v>0</v>
      </c>
      <c r="E1084" t="s">
        <v>1027</v>
      </c>
      <c r="H1084" s="1">
        <v>44927</v>
      </c>
      <c r="I1084" t="b">
        <v>0</v>
      </c>
      <c r="L1084" t="s">
        <v>3106</v>
      </c>
      <c r="O1084" t="s">
        <v>2162</v>
      </c>
      <c r="P1084" t="b">
        <v>0</v>
      </c>
      <c r="Q1084" s="2">
        <v>42906.624583333331</v>
      </c>
      <c r="S1084" t="b">
        <v>0</v>
      </c>
      <c r="V1084" t="b">
        <v>0</v>
      </c>
      <c r="W1084" t="s">
        <v>1029</v>
      </c>
      <c r="X1084">
        <v>1</v>
      </c>
      <c r="Y1084">
        <v>2023</v>
      </c>
      <c r="Z1084" t="s">
        <v>169</v>
      </c>
      <c r="AA1084" t="s">
        <v>169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1110</v>
      </c>
      <c r="AI1084" t="b">
        <v>0</v>
      </c>
      <c r="AJ1084" t="s">
        <v>223</v>
      </c>
      <c r="AK1084" t="b">
        <v>0</v>
      </c>
      <c r="AL1084" s="1">
        <v>44176</v>
      </c>
      <c r="AM1084" t="s">
        <v>170</v>
      </c>
      <c r="AN1084" s="2">
        <v>44348.796666666669</v>
      </c>
      <c r="AP1084" s="2">
        <v>43175.699363425927</v>
      </c>
      <c r="AS1084" t="b">
        <v>0</v>
      </c>
      <c r="AU1084" t="s">
        <v>1068</v>
      </c>
      <c r="AV1084" t="s">
        <v>186</v>
      </c>
      <c r="BB1084" t="s">
        <v>3107</v>
      </c>
      <c r="BD1084" t="b">
        <v>0</v>
      </c>
      <c r="BH1084" t="s">
        <v>327</v>
      </c>
      <c r="BI1084" t="s">
        <v>210</v>
      </c>
      <c r="BJ1084" t="s">
        <v>263</v>
      </c>
      <c r="BL1084" t="s">
        <v>3106</v>
      </c>
      <c r="BM1084" t="s">
        <v>212</v>
      </c>
      <c r="BN1084" t="s">
        <v>213</v>
      </c>
      <c r="BQ1084" t="s">
        <v>214</v>
      </c>
      <c r="BR1084" t="b">
        <v>0</v>
      </c>
      <c r="BT1084" t="b">
        <v>0</v>
      </c>
      <c r="BW1084" t="s">
        <v>329</v>
      </c>
      <c r="BX1084" t="b">
        <v>0</v>
      </c>
      <c r="BY1084" s="2">
        <v>44376.857569444444</v>
      </c>
      <c r="BZ1084" t="s">
        <v>330</v>
      </c>
      <c r="CB1084" t="b">
        <v>0</v>
      </c>
      <c r="CC1084" t="b">
        <v>0</v>
      </c>
      <c r="CF1084" s="3">
        <v>57394</v>
      </c>
      <c r="CH1084" s="3">
        <v>2869.7</v>
      </c>
      <c r="CI1084">
        <v>5</v>
      </c>
      <c r="CJ1084">
        <v>0</v>
      </c>
    </row>
    <row r="1085" spans="1:88" x14ac:dyDescent="0.3">
      <c r="A1085" t="s">
        <v>3108</v>
      </c>
      <c r="B1085" t="b">
        <v>0</v>
      </c>
      <c r="D1085" t="b">
        <v>0</v>
      </c>
      <c r="H1085" s="1">
        <v>44651</v>
      </c>
      <c r="I1085" t="b">
        <v>0</v>
      </c>
      <c r="L1085" t="s">
        <v>3109</v>
      </c>
      <c r="O1085" t="s">
        <v>203</v>
      </c>
      <c r="P1085" t="b">
        <v>0</v>
      </c>
      <c r="Q1085" s="2">
        <v>43409.642581018517</v>
      </c>
      <c r="S1085" t="b">
        <v>0</v>
      </c>
      <c r="V1085" t="b">
        <v>0</v>
      </c>
      <c r="W1085" t="s">
        <v>533</v>
      </c>
      <c r="X1085">
        <v>1</v>
      </c>
      <c r="Y1085">
        <v>2022</v>
      </c>
      <c r="Z1085" t="s">
        <v>169</v>
      </c>
      <c r="AA1085" t="s">
        <v>169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1110</v>
      </c>
      <c r="AI1085" t="b">
        <v>0</v>
      </c>
      <c r="AJ1085" t="s">
        <v>2384</v>
      </c>
      <c r="AK1085" t="b">
        <v>0</v>
      </c>
      <c r="AM1085" t="s">
        <v>170</v>
      </c>
      <c r="AN1085" s="2">
        <v>44348.796666666669</v>
      </c>
      <c r="AP1085" s="2">
        <v>44279.487280092595</v>
      </c>
      <c r="AS1085" t="b">
        <v>0</v>
      </c>
      <c r="AV1085" t="s">
        <v>161</v>
      </c>
      <c r="AY1085" t="s">
        <v>2385</v>
      </c>
      <c r="BB1085" t="s">
        <v>3110</v>
      </c>
      <c r="BD1085" t="b">
        <v>0</v>
      </c>
      <c r="BG1085" t="s">
        <v>3111</v>
      </c>
      <c r="BH1085" t="s">
        <v>203</v>
      </c>
      <c r="BI1085" t="s">
        <v>2080</v>
      </c>
      <c r="BJ1085" t="s">
        <v>228</v>
      </c>
      <c r="BL1085" t="s">
        <v>3109</v>
      </c>
      <c r="BM1085" t="s">
        <v>212</v>
      </c>
      <c r="BN1085" t="s">
        <v>213</v>
      </c>
      <c r="BQ1085" t="s">
        <v>214</v>
      </c>
      <c r="BR1085" t="b">
        <v>0</v>
      </c>
      <c r="BT1085" t="b">
        <v>0</v>
      </c>
      <c r="BW1085" t="s">
        <v>329</v>
      </c>
      <c r="BX1085" t="b">
        <v>0</v>
      </c>
      <c r="BY1085" s="2">
        <v>44376.857569444444</v>
      </c>
      <c r="BZ1085" t="s">
        <v>280</v>
      </c>
      <c r="CB1085" t="b">
        <v>0</v>
      </c>
      <c r="CC1085" t="b">
        <v>0</v>
      </c>
      <c r="CF1085" s="3">
        <v>98134</v>
      </c>
      <c r="CH1085" s="3">
        <v>4906.7</v>
      </c>
      <c r="CI1085">
        <v>5</v>
      </c>
      <c r="CJ1085">
        <v>0</v>
      </c>
    </row>
    <row r="1086" spans="1:88" x14ac:dyDescent="0.3">
      <c r="A1086" t="s">
        <v>3112</v>
      </c>
      <c r="B1086" t="b">
        <v>0</v>
      </c>
      <c r="D1086" t="b">
        <v>0</v>
      </c>
      <c r="E1086" t="s">
        <v>2928</v>
      </c>
      <c r="H1086" s="1">
        <v>44651</v>
      </c>
      <c r="I1086" t="b">
        <v>0</v>
      </c>
      <c r="L1086" t="s">
        <v>3113</v>
      </c>
      <c r="O1086" t="s">
        <v>203</v>
      </c>
      <c r="P1086" t="b">
        <v>0</v>
      </c>
      <c r="Q1086" s="2">
        <v>43796.451689814814</v>
      </c>
      <c r="S1086" t="b">
        <v>0</v>
      </c>
      <c r="V1086" t="b">
        <v>0</v>
      </c>
      <c r="W1086" t="s">
        <v>533</v>
      </c>
      <c r="X1086">
        <v>1</v>
      </c>
      <c r="Y1086">
        <v>2022</v>
      </c>
      <c r="Z1086" t="s">
        <v>169</v>
      </c>
      <c r="AA1086" t="s">
        <v>169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1110</v>
      </c>
      <c r="AI1086" t="b">
        <v>0</v>
      </c>
      <c r="AJ1086" t="s">
        <v>223</v>
      </c>
      <c r="AK1086" t="b">
        <v>0</v>
      </c>
      <c r="AM1086" t="s">
        <v>170</v>
      </c>
      <c r="AN1086" s="2">
        <v>44348.796724537038</v>
      </c>
      <c r="AP1086" s="2">
        <v>44279.743275462963</v>
      </c>
      <c r="AS1086" t="b">
        <v>0</v>
      </c>
      <c r="AV1086" t="s">
        <v>186</v>
      </c>
      <c r="AY1086" t="s">
        <v>250</v>
      </c>
      <c r="BB1086" t="s">
        <v>3114</v>
      </c>
      <c r="BD1086" t="b">
        <v>0</v>
      </c>
      <c r="BG1086" t="s">
        <v>2073</v>
      </c>
      <c r="BH1086" t="s">
        <v>203</v>
      </c>
      <c r="BI1086" t="s">
        <v>2080</v>
      </c>
      <c r="BJ1086" t="s">
        <v>228</v>
      </c>
      <c r="BL1086" t="s">
        <v>3113</v>
      </c>
      <c r="BM1086" t="s">
        <v>212</v>
      </c>
      <c r="BN1086" t="s">
        <v>213</v>
      </c>
      <c r="BQ1086" t="s">
        <v>214</v>
      </c>
      <c r="BR1086" t="b">
        <v>0</v>
      </c>
      <c r="BT1086" t="b">
        <v>0</v>
      </c>
      <c r="BW1086" t="s">
        <v>329</v>
      </c>
      <c r="BX1086" t="b">
        <v>0</v>
      </c>
      <c r="BY1086" s="2">
        <v>44376.857569444444</v>
      </c>
      <c r="BZ1086" t="s">
        <v>280</v>
      </c>
      <c r="CB1086" t="b">
        <v>0</v>
      </c>
      <c r="CC1086" t="b">
        <v>0</v>
      </c>
      <c r="CF1086" s="3">
        <v>26950</v>
      </c>
      <c r="CH1086" s="3">
        <v>1347.5</v>
      </c>
      <c r="CI1086">
        <v>5</v>
      </c>
      <c r="CJ1086">
        <v>0</v>
      </c>
    </row>
    <row r="1087" spans="1:88" x14ac:dyDescent="0.3">
      <c r="A1087" t="s">
        <v>3115</v>
      </c>
      <c r="B1087" t="b">
        <v>0</v>
      </c>
      <c r="D1087" t="b">
        <v>0</v>
      </c>
      <c r="E1087" t="s">
        <v>2855</v>
      </c>
      <c r="H1087" s="1">
        <v>44617</v>
      </c>
      <c r="I1087" t="b">
        <v>0</v>
      </c>
      <c r="L1087" t="s">
        <v>1431</v>
      </c>
      <c r="O1087" t="s">
        <v>287</v>
      </c>
      <c r="P1087" t="b">
        <v>0</v>
      </c>
      <c r="Q1087" s="2">
        <v>44042.800486111111</v>
      </c>
      <c r="S1087" t="b">
        <v>0</v>
      </c>
      <c r="V1087" t="b">
        <v>0</v>
      </c>
      <c r="W1087" t="s">
        <v>533</v>
      </c>
      <c r="X1087">
        <v>1</v>
      </c>
      <c r="Y1087">
        <v>2022</v>
      </c>
      <c r="Z1087" t="s">
        <v>169</v>
      </c>
      <c r="AA1087" t="s">
        <v>169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1110</v>
      </c>
      <c r="AI1087" t="b">
        <v>0</v>
      </c>
      <c r="AJ1087" t="s">
        <v>484</v>
      </c>
      <c r="AK1087" t="b">
        <v>0</v>
      </c>
      <c r="AL1087" s="1">
        <v>44285</v>
      </c>
      <c r="AM1087" t="s">
        <v>1075</v>
      </c>
      <c r="AN1087" s="2">
        <v>44372.843680555554</v>
      </c>
      <c r="AS1087" t="b">
        <v>0</v>
      </c>
      <c r="AV1087" t="s">
        <v>186</v>
      </c>
      <c r="AY1087" t="s">
        <v>250</v>
      </c>
      <c r="AZ1087" t="s">
        <v>2840</v>
      </c>
      <c r="BB1087" t="s">
        <v>3116</v>
      </c>
      <c r="BD1087" t="b">
        <v>0</v>
      </c>
      <c r="BF1087" t="s">
        <v>3117</v>
      </c>
      <c r="BG1087" t="s">
        <v>3118</v>
      </c>
      <c r="BH1087" t="s">
        <v>1075</v>
      </c>
      <c r="BI1087" t="s">
        <v>1266</v>
      </c>
      <c r="BL1087" t="s">
        <v>1431</v>
      </c>
      <c r="BM1087" t="s">
        <v>212</v>
      </c>
      <c r="BN1087" t="s">
        <v>213</v>
      </c>
      <c r="BQ1087" t="s">
        <v>214</v>
      </c>
      <c r="BR1087" t="b">
        <v>0</v>
      </c>
      <c r="BT1087" t="b">
        <v>0</v>
      </c>
      <c r="BW1087" t="s">
        <v>329</v>
      </c>
      <c r="BX1087" t="b">
        <v>0</v>
      </c>
      <c r="BY1087" s="2">
        <v>44376.857581018521</v>
      </c>
      <c r="BZ1087" t="s">
        <v>396</v>
      </c>
      <c r="CB1087" t="b">
        <v>0</v>
      </c>
      <c r="CC1087" t="b">
        <v>0</v>
      </c>
      <c r="CF1087" s="3">
        <v>88780</v>
      </c>
      <c r="CH1087" s="3">
        <v>4439</v>
      </c>
      <c r="CI1087">
        <v>5</v>
      </c>
      <c r="CJ1087">
        <v>0</v>
      </c>
    </row>
    <row r="1088" spans="1:88" x14ac:dyDescent="0.3">
      <c r="A1088" t="s">
        <v>3119</v>
      </c>
      <c r="B1088" t="b">
        <v>0</v>
      </c>
      <c r="D1088" t="b">
        <v>0</v>
      </c>
      <c r="H1088" s="1">
        <v>44651</v>
      </c>
      <c r="I1088" t="b">
        <v>0</v>
      </c>
      <c r="L1088" t="s">
        <v>3120</v>
      </c>
      <c r="O1088" t="s">
        <v>203</v>
      </c>
      <c r="P1088" t="b">
        <v>0</v>
      </c>
      <c r="Q1088" s="2">
        <v>43675.619930555556</v>
      </c>
      <c r="S1088" t="b">
        <v>0</v>
      </c>
      <c r="V1088" t="b">
        <v>0</v>
      </c>
      <c r="W1088" t="s">
        <v>533</v>
      </c>
      <c r="X1088">
        <v>1</v>
      </c>
      <c r="Y1088">
        <v>2022</v>
      </c>
      <c r="Z1088" t="s">
        <v>169</v>
      </c>
      <c r="AA1088" t="s">
        <v>169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11113</v>
      </c>
      <c r="AI1088" t="b">
        <v>0</v>
      </c>
      <c r="AJ1088" t="s">
        <v>484</v>
      </c>
      <c r="AK1088" t="b">
        <v>0</v>
      </c>
      <c r="AM1088" t="s">
        <v>170</v>
      </c>
      <c r="AN1088" s="2">
        <v>44348.796724537038</v>
      </c>
      <c r="AP1088" s="2">
        <v>44063.662719907406</v>
      </c>
      <c r="AS1088" t="b">
        <v>0</v>
      </c>
      <c r="AV1088" t="s">
        <v>161</v>
      </c>
      <c r="AY1088" t="s">
        <v>250</v>
      </c>
      <c r="AZ1088" t="s">
        <v>457</v>
      </c>
      <c r="BB1088" t="s">
        <v>3121</v>
      </c>
      <c r="BD1088" t="b">
        <v>0</v>
      </c>
      <c r="BF1088" t="s">
        <v>2373</v>
      </c>
      <c r="BG1088" t="s">
        <v>3122</v>
      </c>
      <c r="BH1088" t="s">
        <v>203</v>
      </c>
      <c r="BI1088" t="s">
        <v>1693</v>
      </c>
      <c r="BJ1088" t="s">
        <v>228</v>
      </c>
      <c r="BL1088" t="s">
        <v>3120</v>
      </c>
      <c r="BM1088" t="s">
        <v>212</v>
      </c>
      <c r="BN1088" t="s">
        <v>213</v>
      </c>
      <c r="BQ1088" t="s">
        <v>214</v>
      </c>
      <c r="BR1088" t="b">
        <v>0</v>
      </c>
      <c r="BT1088" t="b">
        <v>0</v>
      </c>
      <c r="BW1088" t="s">
        <v>329</v>
      </c>
      <c r="BX1088" t="b">
        <v>0</v>
      </c>
      <c r="BY1088" s="2">
        <v>44376.857569444444</v>
      </c>
      <c r="BZ1088" t="s">
        <v>280</v>
      </c>
      <c r="CB1088" t="b">
        <v>0</v>
      </c>
      <c r="CC1088" t="b">
        <v>0</v>
      </c>
      <c r="CF1088" s="3">
        <v>95495</v>
      </c>
      <c r="CH1088" s="3">
        <v>4774.75</v>
      </c>
      <c r="CI1088">
        <v>5</v>
      </c>
      <c r="CJ1088">
        <v>0</v>
      </c>
    </row>
    <row r="1089" spans="1:88" x14ac:dyDescent="0.3">
      <c r="A1089" t="s">
        <v>3112</v>
      </c>
      <c r="B1089" t="b">
        <v>0</v>
      </c>
      <c r="D1089" t="b">
        <v>0</v>
      </c>
      <c r="H1089" s="1">
        <v>44651</v>
      </c>
      <c r="I1089" t="b">
        <v>0</v>
      </c>
      <c r="L1089" t="s">
        <v>3123</v>
      </c>
      <c r="N1089" t="s">
        <v>391</v>
      </c>
      <c r="O1089" t="s">
        <v>203</v>
      </c>
      <c r="P1089" t="b">
        <v>0</v>
      </c>
      <c r="Q1089" s="2">
        <v>43416.653437499997</v>
      </c>
      <c r="S1089" t="b">
        <v>0</v>
      </c>
      <c r="V1089" t="b">
        <v>0</v>
      </c>
      <c r="W1089" t="s">
        <v>533</v>
      </c>
      <c r="X1089">
        <v>1</v>
      </c>
      <c r="Y1089">
        <v>2022</v>
      </c>
      <c r="Z1089" t="s">
        <v>169</v>
      </c>
      <c r="AA1089" t="s">
        <v>169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11113</v>
      </c>
      <c r="AI1089" t="b">
        <v>0</v>
      </c>
      <c r="AJ1089" t="s">
        <v>223</v>
      </c>
      <c r="AK1089" t="b">
        <v>0</v>
      </c>
      <c r="AM1089" t="s">
        <v>170</v>
      </c>
      <c r="AN1089" s="2">
        <v>44348.796666666669</v>
      </c>
      <c r="AP1089" s="2">
        <v>44279.673807870371</v>
      </c>
      <c r="AS1089" t="b">
        <v>0</v>
      </c>
      <c r="AV1089" t="s">
        <v>225</v>
      </c>
      <c r="AY1089" t="s">
        <v>250</v>
      </c>
      <c r="BB1089" t="s">
        <v>3124</v>
      </c>
      <c r="BD1089" t="b">
        <v>0</v>
      </c>
      <c r="BG1089" t="s">
        <v>3125</v>
      </c>
      <c r="BH1089" t="s">
        <v>203</v>
      </c>
      <c r="BI1089" t="s">
        <v>2080</v>
      </c>
      <c r="BJ1089" t="s">
        <v>228</v>
      </c>
      <c r="BL1089" t="s">
        <v>3123</v>
      </c>
      <c r="BM1089" t="s">
        <v>212</v>
      </c>
      <c r="BN1089" t="s">
        <v>213</v>
      </c>
      <c r="BQ1089" t="s">
        <v>214</v>
      </c>
      <c r="BR1089" t="b">
        <v>0</v>
      </c>
      <c r="BT1089" t="b">
        <v>0</v>
      </c>
      <c r="BW1089" t="s">
        <v>329</v>
      </c>
      <c r="BX1089" t="b">
        <v>0</v>
      </c>
      <c r="BY1089" s="2">
        <v>44376.857569444444</v>
      </c>
      <c r="BZ1089" t="s">
        <v>280</v>
      </c>
      <c r="CB1089" t="b">
        <v>0</v>
      </c>
      <c r="CC1089" t="b">
        <v>0</v>
      </c>
      <c r="CF1089" s="3">
        <v>98134</v>
      </c>
      <c r="CH1089" s="3">
        <v>4906.7</v>
      </c>
      <c r="CI1089">
        <v>5</v>
      </c>
      <c r="CJ1089">
        <v>0</v>
      </c>
    </row>
    <row r="1090" spans="1:88" x14ac:dyDescent="0.3">
      <c r="A1090" t="s">
        <v>3126</v>
      </c>
      <c r="B1090" t="b">
        <v>0</v>
      </c>
      <c r="D1090" t="b">
        <v>0</v>
      </c>
      <c r="G1090" t="s">
        <v>3127</v>
      </c>
      <c r="H1090" s="1">
        <v>44650</v>
      </c>
      <c r="I1090" t="b">
        <v>0</v>
      </c>
      <c r="O1090" t="s">
        <v>2834</v>
      </c>
      <c r="P1090" t="b">
        <v>0</v>
      </c>
      <c r="Q1090" s="2">
        <v>44245.862650462965</v>
      </c>
      <c r="S1090" t="b">
        <v>0</v>
      </c>
      <c r="V1090" t="b">
        <v>0</v>
      </c>
      <c r="W1090" t="s">
        <v>533</v>
      </c>
      <c r="X1090">
        <v>1</v>
      </c>
      <c r="Y1090">
        <v>2022</v>
      </c>
      <c r="Z1090" t="s">
        <v>169</v>
      </c>
      <c r="AA1090" t="s">
        <v>169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11113</v>
      </c>
      <c r="AI1090" t="b">
        <v>0</v>
      </c>
      <c r="AK1090" t="b">
        <v>0</v>
      </c>
      <c r="AL1090" s="1">
        <v>44354</v>
      </c>
      <c r="AM1090" t="s">
        <v>2834</v>
      </c>
      <c r="AN1090" s="2">
        <v>44368.401504629626</v>
      </c>
      <c r="AP1090" s="2">
        <v>44266.797129629631</v>
      </c>
      <c r="AS1090" t="b">
        <v>0</v>
      </c>
      <c r="AV1090" t="s">
        <v>225</v>
      </c>
      <c r="BB1090" t="s">
        <v>3128</v>
      </c>
      <c r="BD1090" t="b">
        <v>0</v>
      </c>
      <c r="BH1090" t="s">
        <v>2834</v>
      </c>
      <c r="BI1090" t="s">
        <v>2080</v>
      </c>
      <c r="BL1090" t="s">
        <v>3129</v>
      </c>
      <c r="BM1090" t="s">
        <v>212</v>
      </c>
      <c r="BN1090" t="s">
        <v>2439</v>
      </c>
      <c r="BQ1090" t="s">
        <v>214</v>
      </c>
      <c r="BR1090" t="b">
        <v>0</v>
      </c>
      <c r="BT1090" t="b">
        <v>0</v>
      </c>
      <c r="BW1090" t="s">
        <v>329</v>
      </c>
      <c r="BX1090" t="b">
        <v>0</v>
      </c>
      <c r="BY1090" s="2">
        <v>44376.857581018521</v>
      </c>
      <c r="BZ1090" t="s">
        <v>2838</v>
      </c>
      <c r="CB1090" t="b">
        <v>0</v>
      </c>
      <c r="CC1090" t="b">
        <v>0</v>
      </c>
      <c r="CF1090" s="3">
        <v>187462</v>
      </c>
      <c r="CH1090" s="3">
        <v>9373.1</v>
      </c>
      <c r="CI1090">
        <v>5</v>
      </c>
      <c r="CJ1090">
        <v>0</v>
      </c>
    </row>
    <row r="1091" spans="1:88" x14ac:dyDescent="0.3">
      <c r="A1091" t="s">
        <v>1103</v>
      </c>
      <c r="B1091" t="b">
        <v>0</v>
      </c>
      <c r="D1091" t="b">
        <v>0</v>
      </c>
      <c r="E1091" t="s">
        <v>2855</v>
      </c>
      <c r="H1091" s="1">
        <v>44377</v>
      </c>
      <c r="I1091" t="b">
        <v>0</v>
      </c>
      <c r="L1091" t="s">
        <v>3130</v>
      </c>
      <c r="O1091" t="s">
        <v>287</v>
      </c>
      <c r="P1091" t="b">
        <v>0</v>
      </c>
      <c r="Q1091" s="2">
        <v>44235.594236111108</v>
      </c>
      <c r="S1091" t="b">
        <v>0</v>
      </c>
      <c r="V1091" t="b">
        <v>0</v>
      </c>
      <c r="W1091" t="s">
        <v>434</v>
      </c>
      <c r="X1091">
        <v>2</v>
      </c>
      <c r="Y1091">
        <v>2021</v>
      </c>
      <c r="Z1091" t="s">
        <v>169</v>
      </c>
      <c r="AA1091" t="s">
        <v>169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11113</v>
      </c>
      <c r="AI1091" t="b">
        <v>0</v>
      </c>
      <c r="AJ1091" t="s">
        <v>455</v>
      </c>
      <c r="AK1091" t="b">
        <v>0</v>
      </c>
      <c r="AL1091" s="1">
        <v>44356</v>
      </c>
      <c r="AM1091" t="s">
        <v>1075</v>
      </c>
      <c r="AN1091" s="2">
        <v>44372.885567129626</v>
      </c>
      <c r="AP1091" s="2">
        <v>44313.907442129632</v>
      </c>
      <c r="AS1091" t="b">
        <v>0</v>
      </c>
      <c r="AV1091" t="s">
        <v>186</v>
      </c>
      <c r="AY1091" t="s">
        <v>250</v>
      </c>
      <c r="AZ1091" t="s">
        <v>3131</v>
      </c>
      <c r="BB1091" t="s">
        <v>3132</v>
      </c>
      <c r="BD1091" t="b">
        <v>0</v>
      </c>
      <c r="BF1091" t="s">
        <v>3133</v>
      </c>
      <c r="BH1091" t="s">
        <v>1075</v>
      </c>
      <c r="BI1091" t="s">
        <v>1094</v>
      </c>
      <c r="BL1091" t="s">
        <v>3130</v>
      </c>
      <c r="BM1091" t="s">
        <v>212</v>
      </c>
      <c r="BN1091" t="s">
        <v>213</v>
      </c>
      <c r="BQ1091" t="s">
        <v>214</v>
      </c>
      <c r="BR1091" t="b">
        <v>0</v>
      </c>
      <c r="BT1091" t="b">
        <v>0</v>
      </c>
      <c r="BW1091" t="s">
        <v>329</v>
      </c>
      <c r="BX1091" t="b">
        <v>0</v>
      </c>
      <c r="BY1091" s="2">
        <v>44376.857581018521</v>
      </c>
      <c r="BZ1091" t="s">
        <v>396</v>
      </c>
      <c r="CB1091" t="b">
        <v>0</v>
      </c>
      <c r="CC1091" t="b">
        <v>0</v>
      </c>
      <c r="CD1091">
        <v>0</v>
      </c>
      <c r="CE1091">
        <v>0</v>
      </c>
      <c r="CF1091" s="3">
        <v>58250</v>
      </c>
      <c r="CH1091" s="3">
        <v>2912.5</v>
      </c>
      <c r="CI1091">
        <v>5</v>
      </c>
      <c r="CJ1091">
        <v>0</v>
      </c>
    </row>
    <row r="1092" spans="1:88" x14ac:dyDescent="0.3">
      <c r="A1092" t="s">
        <v>3134</v>
      </c>
      <c r="B1092" t="b">
        <v>0</v>
      </c>
      <c r="C1092" t="s">
        <v>3135</v>
      </c>
      <c r="D1092" t="b">
        <v>0</v>
      </c>
      <c r="G1092" t="s">
        <v>3127</v>
      </c>
      <c r="H1092" s="1">
        <v>44681</v>
      </c>
      <c r="I1092" t="b">
        <v>0</v>
      </c>
      <c r="L1092" t="s">
        <v>3136</v>
      </c>
      <c r="O1092" t="s">
        <v>2834</v>
      </c>
      <c r="P1092" t="b">
        <v>0</v>
      </c>
      <c r="Q1092" s="2">
        <v>44258.450243055559</v>
      </c>
      <c r="S1092" t="b">
        <v>0</v>
      </c>
      <c r="V1092" t="b">
        <v>0</v>
      </c>
      <c r="W1092" t="s">
        <v>276</v>
      </c>
      <c r="X1092">
        <v>2</v>
      </c>
      <c r="Y1092">
        <v>2022</v>
      </c>
      <c r="Z1092" t="s">
        <v>169</v>
      </c>
      <c r="AA1092" t="s">
        <v>169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11113</v>
      </c>
      <c r="AI1092" t="b">
        <v>0</v>
      </c>
      <c r="AK1092" t="b">
        <v>0</v>
      </c>
      <c r="AL1092" s="1">
        <v>44348</v>
      </c>
      <c r="AM1092" t="s">
        <v>170</v>
      </c>
      <c r="AN1092" s="2">
        <v>44348.796666666669</v>
      </c>
      <c r="AP1092" s="2">
        <v>44314.474976851852</v>
      </c>
      <c r="AS1092" t="b">
        <v>0</v>
      </c>
      <c r="AV1092" t="s">
        <v>2835</v>
      </c>
      <c r="BB1092" t="s">
        <v>3137</v>
      </c>
      <c r="BD1092" t="b">
        <v>0</v>
      </c>
      <c r="BH1092" t="s">
        <v>2834</v>
      </c>
      <c r="BI1092" t="s">
        <v>2080</v>
      </c>
      <c r="BL1092" t="s">
        <v>3136</v>
      </c>
      <c r="BM1092" t="s">
        <v>212</v>
      </c>
      <c r="BN1092" t="s">
        <v>2439</v>
      </c>
      <c r="BQ1092" t="s">
        <v>214</v>
      </c>
      <c r="BR1092" t="b">
        <v>0</v>
      </c>
      <c r="BT1092" t="b">
        <v>0</v>
      </c>
      <c r="BW1092" t="s">
        <v>369</v>
      </c>
      <c r="BX1092" t="b">
        <v>0</v>
      </c>
      <c r="BY1092" s="2">
        <v>44376.857581018521</v>
      </c>
      <c r="BZ1092" t="s">
        <v>2838</v>
      </c>
      <c r="CB1092" t="b">
        <v>0</v>
      </c>
      <c r="CC1092" t="b">
        <v>0</v>
      </c>
      <c r="CD1092">
        <v>0</v>
      </c>
      <c r="CE1092">
        <v>0</v>
      </c>
      <c r="CF1092" s="3">
        <v>187462</v>
      </c>
      <c r="CH1092" s="3">
        <v>56238.6</v>
      </c>
      <c r="CI1092">
        <v>30</v>
      </c>
      <c r="CJ1092">
        <v>0</v>
      </c>
    </row>
    <row r="1093" spans="1:88" x14ac:dyDescent="0.3">
      <c r="A1093" t="s">
        <v>3138</v>
      </c>
      <c r="B1093" t="b">
        <v>0</v>
      </c>
      <c r="D1093" t="b">
        <v>0</v>
      </c>
      <c r="H1093" s="1">
        <v>44408</v>
      </c>
      <c r="I1093" t="b">
        <v>0</v>
      </c>
      <c r="O1093" t="s">
        <v>287</v>
      </c>
      <c r="P1093" t="b">
        <v>0</v>
      </c>
      <c r="Q1093" s="2">
        <v>44137.920856481483</v>
      </c>
      <c r="S1093" t="b">
        <v>0</v>
      </c>
      <c r="V1093" t="b">
        <v>0</v>
      </c>
      <c r="W1093" t="s">
        <v>365</v>
      </c>
      <c r="X1093">
        <v>3</v>
      </c>
      <c r="Y1093">
        <v>2021</v>
      </c>
      <c r="Z1093" t="s">
        <v>1684</v>
      </c>
      <c r="AA1093" t="s">
        <v>1685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11113</v>
      </c>
      <c r="AI1093" t="b">
        <v>0</v>
      </c>
      <c r="AK1093" t="b">
        <v>0</v>
      </c>
      <c r="AM1093" t="s">
        <v>170</v>
      </c>
      <c r="AN1093" s="2">
        <v>44348.796840277777</v>
      </c>
      <c r="AS1093" t="b">
        <v>0</v>
      </c>
      <c r="AV1093" t="s">
        <v>225</v>
      </c>
      <c r="BB1093" t="s">
        <v>3139</v>
      </c>
      <c r="BD1093" t="b">
        <v>0</v>
      </c>
      <c r="BH1093" t="s">
        <v>287</v>
      </c>
      <c r="BI1093" t="s">
        <v>1693</v>
      </c>
      <c r="BL1093" t="s">
        <v>3140</v>
      </c>
      <c r="BM1093" t="s">
        <v>307</v>
      </c>
      <c r="BN1093" t="s">
        <v>2439</v>
      </c>
      <c r="BO1093" t="s">
        <v>3140</v>
      </c>
      <c r="BQ1093" t="s">
        <v>214</v>
      </c>
      <c r="BR1093" t="b">
        <v>0</v>
      </c>
      <c r="BT1093" t="b">
        <v>0</v>
      </c>
      <c r="BW1093" t="s">
        <v>1687</v>
      </c>
      <c r="BX1093" t="b">
        <v>0</v>
      </c>
      <c r="BY1093" s="2">
        <v>44376.857581018521</v>
      </c>
      <c r="BZ1093" t="s">
        <v>330</v>
      </c>
      <c r="CB1093" t="b">
        <v>0</v>
      </c>
      <c r="CC1093" t="b">
        <v>0</v>
      </c>
      <c r="CF1093" s="3">
        <v>47840</v>
      </c>
      <c r="CH1093" s="3">
        <v>33488</v>
      </c>
      <c r="CI1093">
        <v>70</v>
      </c>
      <c r="CJ1093">
        <v>0</v>
      </c>
    </row>
    <row r="1094" spans="1:88" x14ac:dyDescent="0.3">
      <c r="A1094" t="s">
        <v>3141</v>
      </c>
      <c r="B1094" t="b">
        <v>0</v>
      </c>
      <c r="D1094" t="b">
        <v>0</v>
      </c>
      <c r="H1094" s="1">
        <v>44428</v>
      </c>
      <c r="I1094" t="b">
        <v>0</v>
      </c>
      <c r="L1094" t="s">
        <v>3142</v>
      </c>
      <c r="O1094" t="s">
        <v>287</v>
      </c>
      <c r="P1094" t="b">
        <v>0</v>
      </c>
      <c r="Q1094" s="2">
        <v>44186.899270833332</v>
      </c>
      <c r="S1094" t="b">
        <v>0</v>
      </c>
      <c r="V1094" t="b">
        <v>0</v>
      </c>
      <c r="W1094" t="s">
        <v>365</v>
      </c>
      <c r="X1094">
        <v>3</v>
      </c>
      <c r="Y1094">
        <v>2021</v>
      </c>
      <c r="Z1094" t="s">
        <v>1684</v>
      </c>
      <c r="AA1094" t="s">
        <v>1685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11113</v>
      </c>
      <c r="AI1094" t="b">
        <v>0</v>
      </c>
      <c r="AK1094" t="b">
        <v>0</v>
      </c>
      <c r="AL1094" s="1">
        <v>44186</v>
      </c>
      <c r="AM1094" t="s">
        <v>170</v>
      </c>
      <c r="AN1094" s="2">
        <v>44348.796805555554</v>
      </c>
      <c r="AS1094" t="b">
        <v>0</v>
      </c>
      <c r="AV1094" t="s">
        <v>261</v>
      </c>
      <c r="BB1094" t="s">
        <v>3143</v>
      </c>
      <c r="BD1094" t="b">
        <v>0</v>
      </c>
      <c r="BH1094" t="s">
        <v>287</v>
      </c>
      <c r="BI1094" t="s">
        <v>1266</v>
      </c>
      <c r="BL1094" t="s">
        <v>3142</v>
      </c>
      <c r="BM1094" t="s">
        <v>3095</v>
      </c>
      <c r="BN1094" t="s">
        <v>2439</v>
      </c>
      <c r="BQ1094" t="s">
        <v>214</v>
      </c>
      <c r="BR1094" t="b">
        <v>0</v>
      </c>
      <c r="BT1094" t="b">
        <v>0</v>
      </c>
      <c r="BW1094" t="s">
        <v>1687</v>
      </c>
      <c r="BX1094" t="b">
        <v>0</v>
      </c>
      <c r="BY1094" s="2">
        <v>44376.857581018521</v>
      </c>
      <c r="BZ1094" t="s">
        <v>330</v>
      </c>
      <c r="CB1094" t="b">
        <v>0</v>
      </c>
      <c r="CC1094" t="b">
        <v>0</v>
      </c>
      <c r="CF1094" s="3">
        <v>19200</v>
      </c>
      <c r="CH1094" s="3">
        <v>13440</v>
      </c>
      <c r="CI1094">
        <v>70</v>
      </c>
      <c r="CJ1094">
        <v>0</v>
      </c>
    </row>
    <row r="1095" spans="1:88" x14ac:dyDescent="0.3">
      <c r="A1095" t="s">
        <v>3144</v>
      </c>
      <c r="B1095" t="b">
        <v>0</v>
      </c>
      <c r="D1095" t="b">
        <v>0</v>
      </c>
      <c r="E1095" t="s">
        <v>3145</v>
      </c>
      <c r="H1095" s="1">
        <v>44467</v>
      </c>
      <c r="I1095" t="b">
        <v>0</v>
      </c>
      <c r="L1095" t="s">
        <v>3146</v>
      </c>
      <c r="O1095" t="s">
        <v>287</v>
      </c>
      <c r="P1095" t="b">
        <v>0</v>
      </c>
      <c r="Q1095" s="2">
        <v>44239.822569444441</v>
      </c>
      <c r="S1095" t="b">
        <v>0</v>
      </c>
      <c r="V1095" t="b">
        <v>0</v>
      </c>
      <c r="W1095" t="s">
        <v>365</v>
      </c>
      <c r="X1095">
        <v>3</v>
      </c>
      <c r="Y1095">
        <v>2021</v>
      </c>
      <c r="Z1095" t="s">
        <v>1684</v>
      </c>
      <c r="AA1095" t="s">
        <v>1685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11113</v>
      </c>
      <c r="AI1095" t="b">
        <v>0</v>
      </c>
      <c r="AK1095" t="b">
        <v>0</v>
      </c>
      <c r="AL1095" s="1">
        <v>44291</v>
      </c>
      <c r="AM1095" t="s">
        <v>170</v>
      </c>
      <c r="AN1095" s="2">
        <v>44348.796666666669</v>
      </c>
      <c r="AS1095" t="b">
        <v>0</v>
      </c>
      <c r="AV1095" t="s">
        <v>94</v>
      </c>
      <c r="BB1095" t="s">
        <v>3147</v>
      </c>
      <c r="BD1095" t="b">
        <v>0</v>
      </c>
      <c r="BH1095" t="s">
        <v>287</v>
      </c>
      <c r="BI1095" t="s">
        <v>1094</v>
      </c>
      <c r="BL1095" t="s">
        <v>3146</v>
      </c>
      <c r="BM1095" t="s">
        <v>3095</v>
      </c>
      <c r="BN1095" t="s">
        <v>2439</v>
      </c>
      <c r="BQ1095" t="s">
        <v>214</v>
      </c>
      <c r="BR1095" t="b">
        <v>0</v>
      </c>
      <c r="BT1095" t="b">
        <v>0</v>
      </c>
      <c r="BW1095" t="s">
        <v>1687</v>
      </c>
      <c r="BX1095" t="b">
        <v>0</v>
      </c>
      <c r="BY1095" s="2">
        <v>44376.857581018521</v>
      </c>
      <c r="BZ1095" t="s">
        <v>330</v>
      </c>
      <c r="CB1095" t="b">
        <v>0</v>
      </c>
      <c r="CC1095" t="b">
        <v>0</v>
      </c>
      <c r="CF1095" s="3">
        <v>20160</v>
      </c>
      <c r="CH1095" s="3">
        <v>14112</v>
      </c>
      <c r="CI1095">
        <v>70</v>
      </c>
      <c r="CJ1095">
        <v>0</v>
      </c>
    </row>
    <row r="1096" spans="1:88" x14ac:dyDescent="0.3">
      <c r="A1096" t="s">
        <v>3148</v>
      </c>
      <c r="B1096" t="b">
        <v>0</v>
      </c>
      <c r="D1096" t="b">
        <v>0</v>
      </c>
      <c r="E1096" t="s">
        <v>2973</v>
      </c>
      <c r="H1096" s="1">
        <v>44440</v>
      </c>
      <c r="I1096" t="b">
        <v>0</v>
      </c>
      <c r="L1096" t="s">
        <v>3149</v>
      </c>
      <c r="O1096" t="s">
        <v>287</v>
      </c>
      <c r="P1096" t="b">
        <v>0</v>
      </c>
      <c r="Q1096" s="2">
        <v>44120.818726851852</v>
      </c>
      <c r="S1096" t="b">
        <v>0</v>
      </c>
      <c r="V1096" t="b">
        <v>0</v>
      </c>
      <c r="W1096" t="s">
        <v>365</v>
      </c>
      <c r="X1096">
        <v>3</v>
      </c>
      <c r="Y1096">
        <v>2021</v>
      </c>
      <c r="Z1096" t="s">
        <v>1684</v>
      </c>
      <c r="AA1096" t="s">
        <v>1685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11113</v>
      </c>
      <c r="AI1096" t="b">
        <v>0</v>
      </c>
      <c r="AK1096" t="b">
        <v>0</v>
      </c>
      <c r="AL1096" s="1">
        <v>44120</v>
      </c>
      <c r="AM1096" t="s">
        <v>170</v>
      </c>
      <c r="AN1096" s="2">
        <v>44348.7966087963</v>
      </c>
      <c r="AS1096" t="b">
        <v>0</v>
      </c>
      <c r="AV1096" t="s">
        <v>94</v>
      </c>
      <c r="BB1096" t="s">
        <v>3150</v>
      </c>
      <c r="BD1096" t="b">
        <v>0</v>
      </c>
      <c r="BH1096" t="s">
        <v>287</v>
      </c>
      <c r="BI1096" t="s">
        <v>1266</v>
      </c>
      <c r="BL1096" t="s">
        <v>3149</v>
      </c>
      <c r="BM1096" t="s">
        <v>3095</v>
      </c>
      <c r="BN1096" t="s">
        <v>2439</v>
      </c>
      <c r="BQ1096" t="s">
        <v>214</v>
      </c>
      <c r="BR1096" t="b">
        <v>0</v>
      </c>
      <c r="BT1096" t="b">
        <v>0</v>
      </c>
      <c r="BW1096" t="s">
        <v>1687</v>
      </c>
      <c r="BX1096" t="b">
        <v>0</v>
      </c>
      <c r="BY1096" s="2">
        <v>44376.857581018521</v>
      </c>
      <c r="BZ1096" t="s">
        <v>3096</v>
      </c>
      <c r="CB1096" t="b">
        <v>0</v>
      </c>
      <c r="CC1096" t="b">
        <v>0</v>
      </c>
      <c r="CF1096" s="3">
        <v>19200</v>
      </c>
      <c r="CH1096" s="3">
        <v>13440</v>
      </c>
      <c r="CI1096">
        <v>70</v>
      </c>
      <c r="CJ1096">
        <v>0</v>
      </c>
    </row>
    <row r="1097" spans="1:88" x14ac:dyDescent="0.3">
      <c r="A1097" t="s">
        <v>3151</v>
      </c>
      <c r="B1097" t="b">
        <v>0</v>
      </c>
      <c r="D1097" t="b">
        <v>0</v>
      </c>
      <c r="E1097" t="s">
        <v>3152</v>
      </c>
      <c r="H1097" s="1">
        <v>44428</v>
      </c>
      <c r="I1097" t="b">
        <v>0</v>
      </c>
      <c r="L1097" t="s">
        <v>3153</v>
      </c>
      <c r="O1097" t="s">
        <v>327</v>
      </c>
      <c r="P1097" t="b">
        <v>0</v>
      </c>
      <c r="Q1097" s="2">
        <v>44315.656527777777</v>
      </c>
      <c r="S1097" t="b">
        <v>0</v>
      </c>
      <c r="V1097" t="b">
        <v>0</v>
      </c>
      <c r="W1097" t="s">
        <v>365</v>
      </c>
      <c r="X1097">
        <v>3</v>
      </c>
      <c r="Y1097">
        <v>2021</v>
      </c>
      <c r="Z1097" t="s">
        <v>1684</v>
      </c>
      <c r="AA1097" t="s">
        <v>1685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11113</v>
      </c>
      <c r="AI1097" t="b">
        <v>0</v>
      </c>
      <c r="AK1097" t="b">
        <v>0</v>
      </c>
      <c r="AM1097" t="s">
        <v>170</v>
      </c>
      <c r="AN1097" s="2">
        <v>44348.796736111108</v>
      </c>
      <c r="AS1097" t="b">
        <v>0</v>
      </c>
      <c r="AV1097" t="s">
        <v>225</v>
      </c>
      <c r="BB1097" t="s">
        <v>3154</v>
      </c>
      <c r="BD1097" t="b">
        <v>0</v>
      </c>
      <c r="BH1097" t="s">
        <v>327</v>
      </c>
      <c r="BI1097" t="s">
        <v>1094</v>
      </c>
      <c r="BL1097" t="s">
        <v>3153</v>
      </c>
      <c r="BM1097" t="s">
        <v>212</v>
      </c>
      <c r="BN1097" t="s">
        <v>2439</v>
      </c>
      <c r="BQ1097" t="s">
        <v>214</v>
      </c>
      <c r="BR1097" t="b">
        <v>0</v>
      </c>
      <c r="BT1097" t="b">
        <v>0</v>
      </c>
      <c r="BW1097" t="s">
        <v>1687</v>
      </c>
      <c r="BX1097" t="b">
        <v>0</v>
      </c>
      <c r="BY1097" s="2">
        <v>44376.857581018521</v>
      </c>
      <c r="BZ1097" t="s">
        <v>3098</v>
      </c>
      <c r="CB1097" t="b">
        <v>0</v>
      </c>
      <c r="CC1097" t="b">
        <v>0</v>
      </c>
      <c r="CF1097" s="3">
        <v>183010</v>
      </c>
      <c r="CH1097" s="3">
        <v>128107</v>
      </c>
      <c r="CI1097">
        <v>70</v>
      </c>
      <c r="CJ1097">
        <v>0</v>
      </c>
    </row>
    <row r="1098" spans="1:88" x14ac:dyDescent="0.3">
      <c r="A1098" t="s">
        <v>2898</v>
      </c>
      <c r="B1098" t="b">
        <v>0</v>
      </c>
      <c r="D1098" t="b">
        <v>0</v>
      </c>
      <c r="H1098" s="1">
        <v>44454</v>
      </c>
      <c r="I1098" t="b">
        <v>0</v>
      </c>
      <c r="L1098" t="s">
        <v>3155</v>
      </c>
      <c r="O1098" t="s">
        <v>227</v>
      </c>
      <c r="P1098" t="b">
        <v>0</v>
      </c>
      <c r="Q1098" s="2">
        <v>44204.62394675926</v>
      </c>
      <c r="S1098" t="b">
        <v>0</v>
      </c>
      <c r="V1098" t="b">
        <v>0</v>
      </c>
      <c r="W1098" t="s">
        <v>365</v>
      </c>
      <c r="X1098">
        <v>3</v>
      </c>
      <c r="Y1098">
        <v>2021</v>
      </c>
      <c r="Z1098" t="s">
        <v>2589</v>
      </c>
      <c r="AA1098" t="s">
        <v>2590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11114</v>
      </c>
      <c r="AI1098" t="b">
        <v>0</v>
      </c>
      <c r="AK1098" t="b">
        <v>0</v>
      </c>
      <c r="AL1098" s="1">
        <v>44232</v>
      </c>
      <c r="AM1098" t="s">
        <v>2834</v>
      </c>
      <c r="AN1098" s="2">
        <v>44365.319432870368</v>
      </c>
      <c r="AP1098" s="2">
        <v>44362.816828703704</v>
      </c>
      <c r="AQ1098" s="1">
        <v>44362</v>
      </c>
      <c r="AS1098" t="b">
        <v>0</v>
      </c>
      <c r="AV1098" t="s">
        <v>94</v>
      </c>
      <c r="BB1098" t="s">
        <v>3156</v>
      </c>
      <c r="BD1098" t="b">
        <v>0</v>
      </c>
      <c r="BH1098" t="s">
        <v>2834</v>
      </c>
      <c r="BI1098" t="s">
        <v>2080</v>
      </c>
      <c r="BL1098" t="s">
        <v>3155</v>
      </c>
      <c r="BM1098" t="s">
        <v>212</v>
      </c>
      <c r="BN1098" t="s">
        <v>2439</v>
      </c>
      <c r="BP1098" t="s">
        <v>3157</v>
      </c>
      <c r="BQ1098" t="s">
        <v>214</v>
      </c>
      <c r="BR1098" t="b">
        <v>0</v>
      </c>
      <c r="BT1098" t="b">
        <v>0</v>
      </c>
      <c r="BW1098" t="s">
        <v>2590</v>
      </c>
      <c r="BX1098" t="b">
        <v>0</v>
      </c>
      <c r="BY1098" s="2">
        <v>44376.857581018521</v>
      </c>
      <c r="BZ1098" t="s">
        <v>2838</v>
      </c>
      <c r="CB1098" t="b">
        <v>0</v>
      </c>
      <c r="CC1098" t="b">
        <v>0</v>
      </c>
      <c r="CF1098" s="3">
        <v>159264.54</v>
      </c>
      <c r="CH1098" s="3">
        <v>143338.09</v>
      </c>
      <c r="CI1098">
        <v>90</v>
      </c>
      <c r="CJ1098">
        <v>0</v>
      </c>
    </row>
    <row r="1099" spans="1:88" x14ac:dyDescent="0.3">
      <c r="A1099" t="s">
        <v>3158</v>
      </c>
      <c r="B1099" t="b">
        <v>0</v>
      </c>
      <c r="D1099" t="b">
        <v>0</v>
      </c>
      <c r="E1099" t="s">
        <v>3145</v>
      </c>
      <c r="H1099" s="1">
        <v>44440</v>
      </c>
      <c r="I1099" t="b">
        <v>0</v>
      </c>
      <c r="L1099" t="s">
        <v>3159</v>
      </c>
      <c r="O1099" t="s">
        <v>287</v>
      </c>
      <c r="P1099" t="b">
        <v>0</v>
      </c>
      <c r="Q1099" s="2">
        <v>44251.774375000001</v>
      </c>
      <c r="S1099" t="b">
        <v>0</v>
      </c>
      <c r="V1099" t="b">
        <v>0</v>
      </c>
      <c r="W1099" t="s">
        <v>365</v>
      </c>
      <c r="X1099">
        <v>3</v>
      </c>
      <c r="Y1099">
        <v>2021</v>
      </c>
      <c r="Z1099" t="s">
        <v>169</v>
      </c>
      <c r="AA1099" t="s">
        <v>169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11114</v>
      </c>
      <c r="AI1099" t="b">
        <v>0</v>
      </c>
      <c r="AK1099" t="b">
        <v>0</v>
      </c>
      <c r="AL1099" s="1">
        <v>44295</v>
      </c>
      <c r="AM1099" t="s">
        <v>170</v>
      </c>
      <c r="AN1099" s="2">
        <v>44348.7966087963</v>
      </c>
      <c r="AS1099" t="b">
        <v>0</v>
      </c>
      <c r="AV1099" t="s">
        <v>2846</v>
      </c>
      <c r="BB1099" t="s">
        <v>3160</v>
      </c>
      <c r="BD1099" t="b">
        <v>0</v>
      </c>
      <c r="BH1099" t="s">
        <v>287</v>
      </c>
      <c r="BI1099" t="s">
        <v>1094</v>
      </c>
      <c r="BL1099" t="s">
        <v>3159</v>
      </c>
      <c r="BM1099" t="s">
        <v>3095</v>
      </c>
      <c r="BN1099" t="s">
        <v>2439</v>
      </c>
      <c r="BQ1099" t="s">
        <v>214</v>
      </c>
      <c r="BR1099" t="b">
        <v>0</v>
      </c>
      <c r="BT1099" t="b">
        <v>0</v>
      </c>
      <c r="BW1099" t="s">
        <v>329</v>
      </c>
      <c r="BX1099" t="b">
        <v>0</v>
      </c>
      <c r="BY1099" s="2">
        <v>44376.857581018521</v>
      </c>
      <c r="BZ1099" t="s">
        <v>330</v>
      </c>
      <c r="CB1099" t="b">
        <v>0</v>
      </c>
      <c r="CC1099" t="b">
        <v>0</v>
      </c>
      <c r="CF1099" s="3">
        <v>114106</v>
      </c>
      <c r="CH1099" s="3">
        <v>5705.3</v>
      </c>
      <c r="CI1099">
        <v>5</v>
      </c>
      <c r="CJ1099">
        <v>0</v>
      </c>
    </row>
    <row r="1100" spans="1:88" x14ac:dyDescent="0.3">
      <c r="A1100" t="s">
        <v>3161</v>
      </c>
      <c r="B1100" t="b">
        <v>0</v>
      </c>
      <c r="D1100" t="b">
        <v>0</v>
      </c>
      <c r="H1100" s="1">
        <v>44428</v>
      </c>
      <c r="I1100" t="b">
        <v>0</v>
      </c>
      <c r="L1100" t="s">
        <v>3162</v>
      </c>
      <c r="M1100" t="s">
        <v>3163</v>
      </c>
      <c r="N1100" t="s">
        <v>364</v>
      </c>
      <c r="O1100" t="s">
        <v>2418</v>
      </c>
      <c r="P1100" t="b">
        <v>0</v>
      </c>
      <c r="Q1100" s="2">
        <v>43822.805115740739</v>
      </c>
      <c r="S1100" t="b">
        <v>0</v>
      </c>
      <c r="V1100" t="b">
        <v>0</v>
      </c>
      <c r="W1100" t="s">
        <v>365</v>
      </c>
      <c r="X1100">
        <v>3</v>
      </c>
      <c r="Y1100">
        <v>2021</v>
      </c>
      <c r="Z1100" t="s">
        <v>169</v>
      </c>
      <c r="AA1100" t="s">
        <v>169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11114</v>
      </c>
      <c r="AI1100" t="b">
        <v>0</v>
      </c>
      <c r="AK1100" t="b">
        <v>0</v>
      </c>
      <c r="AL1100" s="1">
        <v>43977</v>
      </c>
      <c r="AM1100" t="s">
        <v>170</v>
      </c>
      <c r="AN1100" s="2">
        <v>44348.796736111108</v>
      </c>
      <c r="AP1100" s="2">
        <v>43920.743715277778</v>
      </c>
      <c r="AS1100" t="b">
        <v>0</v>
      </c>
      <c r="AV1100" t="s">
        <v>225</v>
      </c>
      <c r="BB1100" t="s">
        <v>3164</v>
      </c>
      <c r="BD1100" t="b">
        <v>0</v>
      </c>
      <c r="BH1100" t="s">
        <v>3165</v>
      </c>
      <c r="BI1100" t="s">
        <v>1693</v>
      </c>
      <c r="BL1100" t="s">
        <v>3162</v>
      </c>
      <c r="BM1100" t="s">
        <v>212</v>
      </c>
      <c r="BN1100" t="s">
        <v>2439</v>
      </c>
      <c r="BQ1100" t="s">
        <v>214</v>
      </c>
      <c r="BR1100" t="b">
        <v>0</v>
      </c>
      <c r="BT1100" t="b">
        <v>0</v>
      </c>
      <c r="BW1100" t="s">
        <v>369</v>
      </c>
      <c r="BX1100" t="b">
        <v>0</v>
      </c>
      <c r="BY1100" s="2">
        <v>44376.857581018521</v>
      </c>
      <c r="BZ1100" t="s">
        <v>3166</v>
      </c>
      <c r="CB1100" t="b">
        <v>0</v>
      </c>
      <c r="CC1100" t="b">
        <v>0</v>
      </c>
      <c r="CF1100" s="3">
        <v>128340</v>
      </c>
      <c r="CH1100" s="3">
        <v>38502</v>
      </c>
      <c r="CI1100">
        <v>30</v>
      </c>
      <c r="CJ1100">
        <v>0</v>
      </c>
    </row>
    <row r="1101" spans="1:88" x14ac:dyDescent="0.3">
      <c r="A1101" t="s">
        <v>3167</v>
      </c>
      <c r="B1101" t="b">
        <v>0</v>
      </c>
      <c r="D1101" t="b">
        <v>0</v>
      </c>
      <c r="E1101" t="s">
        <v>2973</v>
      </c>
      <c r="H1101" s="1">
        <v>44457</v>
      </c>
      <c r="I1101" t="b">
        <v>0</v>
      </c>
      <c r="L1101" t="s">
        <v>3168</v>
      </c>
      <c r="O1101" t="s">
        <v>287</v>
      </c>
      <c r="P1101" t="b">
        <v>0</v>
      </c>
      <c r="Q1101" s="2">
        <v>44222.679942129631</v>
      </c>
      <c r="S1101" t="b">
        <v>0</v>
      </c>
      <c r="V1101" t="b">
        <v>0</v>
      </c>
      <c r="W1101" t="s">
        <v>365</v>
      </c>
      <c r="X1101">
        <v>3</v>
      </c>
      <c r="Y1101">
        <v>2021</v>
      </c>
      <c r="Z1101" t="s">
        <v>1684</v>
      </c>
      <c r="AA1101" t="s">
        <v>1685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11114</v>
      </c>
      <c r="AI1101" t="b">
        <v>0</v>
      </c>
      <c r="AK1101" t="b">
        <v>0</v>
      </c>
      <c r="AL1101" s="1">
        <v>44258</v>
      </c>
      <c r="AM1101" t="s">
        <v>170</v>
      </c>
      <c r="AN1101" s="2">
        <v>44348.796597222223</v>
      </c>
      <c r="AS1101" t="b">
        <v>0</v>
      </c>
      <c r="AV1101" t="s">
        <v>94</v>
      </c>
      <c r="BB1101" t="s">
        <v>3169</v>
      </c>
      <c r="BD1101" t="b">
        <v>0</v>
      </c>
      <c r="BH1101" t="s">
        <v>287</v>
      </c>
      <c r="BI1101" t="s">
        <v>1094</v>
      </c>
      <c r="BL1101" t="s">
        <v>3168</v>
      </c>
      <c r="BM1101" t="s">
        <v>3095</v>
      </c>
      <c r="BN1101" t="s">
        <v>213</v>
      </c>
      <c r="BQ1101" t="s">
        <v>214</v>
      </c>
      <c r="BR1101" t="b">
        <v>0</v>
      </c>
      <c r="BT1101" t="b">
        <v>0</v>
      </c>
      <c r="BW1101" t="s">
        <v>1687</v>
      </c>
      <c r="BX1101" t="b">
        <v>0</v>
      </c>
      <c r="BY1101" s="2">
        <v>44376.857581018521</v>
      </c>
      <c r="BZ1101" t="s">
        <v>330</v>
      </c>
      <c r="CB1101" t="b">
        <v>0</v>
      </c>
      <c r="CC1101" t="b">
        <v>0</v>
      </c>
      <c r="CF1101" s="3">
        <v>8950</v>
      </c>
      <c r="CH1101" s="3">
        <v>6265</v>
      </c>
      <c r="CI1101">
        <v>70</v>
      </c>
      <c r="CJ1101">
        <v>0</v>
      </c>
    </row>
    <row r="1102" spans="1:88" x14ac:dyDescent="0.3">
      <c r="A1102" t="s">
        <v>2781</v>
      </c>
      <c r="B1102" t="b">
        <v>0</v>
      </c>
      <c r="D1102" t="b">
        <v>0</v>
      </c>
      <c r="E1102" t="s">
        <v>3170</v>
      </c>
      <c r="H1102" s="1">
        <v>44428</v>
      </c>
      <c r="I1102" t="b">
        <v>0</v>
      </c>
      <c r="L1102" t="s">
        <v>3171</v>
      </c>
      <c r="O1102" t="s">
        <v>287</v>
      </c>
      <c r="P1102" t="b">
        <v>0</v>
      </c>
      <c r="Q1102" s="2">
        <v>44223.828252314815</v>
      </c>
      <c r="S1102" t="b">
        <v>0</v>
      </c>
      <c r="V1102" t="b">
        <v>0</v>
      </c>
      <c r="W1102" t="s">
        <v>365</v>
      </c>
      <c r="X1102">
        <v>3</v>
      </c>
      <c r="Y1102">
        <v>2021</v>
      </c>
      <c r="Z1102" t="s">
        <v>1684</v>
      </c>
      <c r="AA1102" t="s">
        <v>1685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11114</v>
      </c>
      <c r="AI1102" t="b">
        <v>0</v>
      </c>
      <c r="AK1102" t="b">
        <v>0</v>
      </c>
      <c r="AL1102" s="1">
        <v>44327</v>
      </c>
      <c r="AM1102" t="s">
        <v>170</v>
      </c>
      <c r="AN1102" s="2">
        <v>44348.796597222223</v>
      </c>
      <c r="AS1102" t="b">
        <v>0</v>
      </c>
      <c r="AV1102" t="s">
        <v>186</v>
      </c>
      <c r="BB1102" t="s">
        <v>3172</v>
      </c>
      <c r="BD1102" t="b">
        <v>0</v>
      </c>
      <c r="BH1102" t="s">
        <v>287</v>
      </c>
      <c r="BI1102" t="s">
        <v>1094</v>
      </c>
      <c r="BL1102" t="s">
        <v>3171</v>
      </c>
      <c r="BM1102" t="s">
        <v>3095</v>
      </c>
      <c r="BN1102" t="s">
        <v>213</v>
      </c>
      <c r="BQ1102" t="s">
        <v>214</v>
      </c>
      <c r="BR1102" t="b">
        <v>0</v>
      </c>
      <c r="BT1102" t="b">
        <v>0</v>
      </c>
      <c r="BW1102" t="s">
        <v>1687</v>
      </c>
      <c r="BX1102" t="b">
        <v>0</v>
      </c>
      <c r="BY1102" s="2">
        <v>44376.857581018521</v>
      </c>
      <c r="BZ1102" t="s">
        <v>330</v>
      </c>
      <c r="CB1102" t="b">
        <v>0</v>
      </c>
      <c r="CC1102" t="b">
        <v>0</v>
      </c>
      <c r="CF1102" s="3">
        <v>8950</v>
      </c>
      <c r="CH1102" s="3">
        <v>6265</v>
      </c>
      <c r="CI1102">
        <v>70</v>
      </c>
      <c r="CJ1102">
        <v>0</v>
      </c>
    </row>
    <row r="1103" spans="1:88" x14ac:dyDescent="0.3">
      <c r="A1103" t="s">
        <v>3173</v>
      </c>
      <c r="B1103" t="b">
        <v>0</v>
      </c>
      <c r="D1103" t="b">
        <v>0</v>
      </c>
      <c r="H1103" s="1">
        <v>44454</v>
      </c>
      <c r="I1103" t="b">
        <v>0</v>
      </c>
      <c r="L1103" t="s">
        <v>3174</v>
      </c>
      <c r="O1103" t="s">
        <v>287</v>
      </c>
      <c r="P1103" t="b">
        <v>0</v>
      </c>
      <c r="Q1103" s="2">
        <v>44326.891921296294</v>
      </c>
      <c r="S1103" t="b">
        <v>0</v>
      </c>
      <c r="V1103" t="b">
        <v>0</v>
      </c>
      <c r="W1103" t="s">
        <v>365</v>
      </c>
      <c r="X1103">
        <v>3</v>
      </c>
      <c r="Y1103">
        <v>2021</v>
      </c>
      <c r="Z1103" t="s">
        <v>169</v>
      </c>
      <c r="AA1103" t="s">
        <v>169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11104</v>
      </c>
      <c r="AI1103" t="b">
        <v>0</v>
      </c>
      <c r="AK1103" t="b">
        <v>0</v>
      </c>
      <c r="AL1103" s="1">
        <v>44363</v>
      </c>
      <c r="AM1103" t="s">
        <v>170</v>
      </c>
      <c r="AN1103" s="2">
        <v>44348.796724537038</v>
      </c>
      <c r="AS1103" t="b">
        <v>0</v>
      </c>
      <c r="AV1103" t="s">
        <v>94</v>
      </c>
      <c r="BB1103" t="s">
        <v>3175</v>
      </c>
      <c r="BD1103" t="b">
        <v>0</v>
      </c>
      <c r="BH1103" t="s">
        <v>287</v>
      </c>
      <c r="BI1103" t="s">
        <v>1094</v>
      </c>
      <c r="BL1103" t="s">
        <v>3174</v>
      </c>
      <c r="BM1103" t="s">
        <v>3095</v>
      </c>
      <c r="BN1103" t="s">
        <v>213</v>
      </c>
      <c r="BQ1103" t="s">
        <v>214</v>
      </c>
      <c r="BR1103" t="b">
        <v>0</v>
      </c>
      <c r="BT1103" t="b">
        <v>0</v>
      </c>
      <c r="BW1103" t="s">
        <v>369</v>
      </c>
      <c r="BX1103" t="b">
        <v>0</v>
      </c>
      <c r="BY1103" s="2">
        <v>44376.857581018521</v>
      </c>
      <c r="BZ1103" t="s">
        <v>330</v>
      </c>
      <c r="CB1103" t="b">
        <v>0</v>
      </c>
      <c r="CC1103" t="b">
        <v>0</v>
      </c>
      <c r="CF1103" s="3">
        <v>8950</v>
      </c>
      <c r="CH1103" s="3">
        <v>2685</v>
      </c>
      <c r="CI1103">
        <v>30</v>
      </c>
      <c r="CJ1103">
        <v>0</v>
      </c>
    </row>
    <row r="1104" spans="1:88" x14ac:dyDescent="0.3">
      <c r="A1104" t="s">
        <v>3176</v>
      </c>
      <c r="B1104" t="b">
        <v>0</v>
      </c>
      <c r="D1104" t="b">
        <v>0</v>
      </c>
      <c r="H1104" s="1">
        <v>44469</v>
      </c>
      <c r="I1104" t="b">
        <v>0</v>
      </c>
      <c r="L1104" t="s">
        <v>3177</v>
      </c>
      <c r="O1104" t="s">
        <v>227</v>
      </c>
      <c r="P1104" t="b">
        <v>0</v>
      </c>
      <c r="Q1104" s="2">
        <v>43843.610023148147</v>
      </c>
      <c r="S1104" t="b">
        <v>0</v>
      </c>
      <c r="V1104" t="b">
        <v>0</v>
      </c>
      <c r="W1104" t="s">
        <v>365</v>
      </c>
      <c r="X1104">
        <v>3</v>
      </c>
      <c r="Y1104">
        <v>2021</v>
      </c>
      <c r="Z1104" t="s">
        <v>169</v>
      </c>
      <c r="AA1104" t="s">
        <v>169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11104</v>
      </c>
      <c r="AI1104" t="b">
        <v>0</v>
      </c>
      <c r="AJ1104" t="s">
        <v>598</v>
      </c>
      <c r="AK1104" t="b">
        <v>0</v>
      </c>
      <c r="AL1104" s="1">
        <v>44341</v>
      </c>
      <c r="AM1104" t="s">
        <v>170</v>
      </c>
      <c r="AN1104" s="2">
        <v>44348.796597222223</v>
      </c>
      <c r="AS1104" t="b">
        <v>0</v>
      </c>
      <c r="AV1104" t="s">
        <v>94</v>
      </c>
      <c r="AY1104" t="s">
        <v>1432</v>
      </c>
      <c r="BB1104" t="s">
        <v>3178</v>
      </c>
      <c r="BD1104" t="b">
        <v>0</v>
      </c>
      <c r="BH1104" t="s">
        <v>287</v>
      </c>
      <c r="BI1104" t="s">
        <v>573</v>
      </c>
      <c r="BJ1104" t="s">
        <v>206</v>
      </c>
      <c r="BL1104" t="s">
        <v>3177</v>
      </c>
      <c r="BM1104" t="s">
        <v>3095</v>
      </c>
      <c r="BN1104" t="s">
        <v>213</v>
      </c>
      <c r="BQ1104" t="s">
        <v>214</v>
      </c>
      <c r="BR1104" t="b">
        <v>0</v>
      </c>
      <c r="BT1104" t="b">
        <v>0</v>
      </c>
      <c r="BW1104" t="s">
        <v>329</v>
      </c>
      <c r="BX1104" t="b">
        <v>0</v>
      </c>
      <c r="BY1104" s="2">
        <v>44376.857581018521</v>
      </c>
      <c r="BZ1104" t="s">
        <v>330</v>
      </c>
      <c r="CB1104" t="b">
        <v>0</v>
      </c>
      <c r="CC1104" t="b">
        <v>0</v>
      </c>
      <c r="CF1104" s="3">
        <v>35800</v>
      </c>
      <c r="CH1104" s="3">
        <v>1790</v>
      </c>
      <c r="CI1104">
        <v>5</v>
      </c>
      <c r="CJ1104">
        <v>0</v>
      </c>
    </row>
    <row r="1105" spans="1:88" x14ac:dyDescent="0.3">
      <c r="A1105" t="s">
        <v>3179</v>
      </c>
      <c r="B1105" t="b">
        <v>0</v>
      </c>
      <c r="D1105" t="b">
        <v>0</v>
      </c>
      <c r="H1105" s="1">
        <v>44456</v>
      </c>
      <c r="I1105" t="b">
        <v>0</v>
      </c>
      <c r="L1105" t="s">
        <v>3180</v>
      </c>
      <c r="O1105" t="s">
        <v>2418</v>
      </c>
      <c r="P1105" t="b">
        <v>0</v>
      </c>
      <c r="Q1105" s="2">
        <v>43928.921215277776</v>
      </c>
      <c r="S1105" t="b">
        <v>0</v>
      </c>
      <c r="V1105" t="b">
        <v>0</v>
      </c>
      <c r="W1105" t="s">
        <v>365</v>
      </c>
      <c r="X1105">
        <v>3</v>
      </c>
      <c r="Y1105">
        <v>2021</v>
      </c>
      <c r="Z1105" t="s">
        <v>169</v>
      </c>
      <c r="AA1105" t="s">
        <v>169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11104</v>
      </c>
      <c r="AI1105" t="b">
        <v>0</v>
      </c>
      <c r="AJ1105" t="s">
        <v>598</v>
      </c>
      <c r="AK1105" t="b">
        <v>0</v>
      </c>
      <c r="AL1105" s="1">
        <v>43948</v>
      </c>
      <c r="AM1105" t="s">
        <v>170</v>
      </c>
      <c r="AN1105" s="2">
        <v>44348.796724537038</v>
      </c>
      <c r="AS1105" t="b">
        <v>0</v>
      </c>
      <c r="AV1105" t="s">
        <v>107</v>
      </c>
      <c r="AY1105" t="s">
        <v>1432</v>
      </c>
      <c r="AZ1105" t="s">
        <v>2525</v>
      </c>
      <c r="BB1105" t="s">
        <v>3182</v>
      </c>
      <c r="BD1105" t="b">
        <v>0</v>
      </c>
      <c r="BG1105" t="s">
        <v>3183</v>
      </c>
      <c r="BH1105" t="s">
        <v>3165</v>
      </c>
      <c r="BI1105" t="s">
        <v>1693</v>
      </c>
      <c r="BL1105" t="s">
        <v>3180</v>
      </c>
      <c r="BM1105" t="s">
        <v>212</v>
      </c>
      <c r="BN1105" t="s">
        <v>213</v>
      </c>
      <c r="BQ1105" t="s">
        <v>214</v>
      </c>
      <c r="BR1105" t="b">
        <v>0</v>
      </c>
      <c r="BT1105" t="b">
        <v>0</v>
      </c>
      <c r="BW1105" t="s">
        <v>369</v>
      </c>
      <c r="BX1105" t="b">
        <v>0</v>
      </c>
      <c r="BY1105" s="2">
        <v>44376.857581018521</v>
      </c>
      <c r="BZ1105" t="s">
        <v>3166</v>
      </c>
      <c r="CB1105" t="b">
        <v>0</v>
      </c>
      <c r="CC1105" t="b">
        <v>0</v>
      </c>
      <c r="CF1105" s="3">
        <v>78046.5</v>
      </c>
      <c r="CH1105" s="3">
        <v>23413.95</v>
      </c>
      <c r="CI1105">
        <v>30</v>
      </c>
      <c r="CJ1105">
        <v>0</v>
      </c>
    </row>
    <row r="1106" spans="1:88" x14ac:dyDescent="0.3">
      <c r="A1106" t="s">
        <v>3184</v>
      </c>
      <c r="B1106" t="b">
        <v>0</v>
      </c>
      <c r="D1106" t="b">
        <v>0</v>
      </c>
      <c r="H1106" s="1">
        <v>44469</v>
      </c>
      <c r="I1106" t="b">
        <v>0</v>
      </c>
      <c r="L1106" t="s">
        <v>3185</v>
      </c>
      <c r="O1106" t="s">
        <v>203</v>
      </c>
      <c r="P1106" t="b">
        <v>0</v>
      </c>
      <c r="Q1106" s="2">
        <v>43416.655162037037</v>
      </c>
      <c r="S1106" t="b">
        <v>0</v>
      </c>
      <c r="V1106" t="b">
        <v>0</v>
      </c>
      <c r="W1106" t="s">
        <v>365</v>
      </c>
      <c r="X1106">
        <v>3</v>
      </c>
      <c r="Y1106">
        <v>2021</v>
      </c>
      <c r="Z1106" t="s">
        <v>169</v>
      </c>
      <c r="AA1106" t="s">
        <v>169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11104</v>
      </c>
      <c r="AI1106" t="b">
        <v>0</v>
      </c>
      <c r="AJ1106" t="s">
        <v>223</v>
      </c>
      <c r="AK1106" t="b">
        <v>0</v>
      </c>
      <c r="AL1106" s="1">
        <v>44274</v>
      </c>
      <c r="AM1106" t="s">
        <v>170</v>
      </c>
      <c r="AN1106" s="2">
        <v>44348.796666666669</v>
      </c>
      <c r="AP1106" s="2">
        <v>44279.504849537036</v>
      </c>
      <c r="AS1106" t="b">
        <v>0</v>
      </c>
      <c r="AV1106" t="s">
        <v>225</v>
      </c>
      <c r="AY1106" t="s">
        <v>250</v>
      </c>
      <c r="AZ1106" t="s">
        <v>316</v>
      </c>
      <c r="BB1106" t="s">
        <v>3186</v>
      </c>
      <c r="BD1106" t="b">
        <v>0</v>
      </c>
      <c r="BH1106" t="s">
        <v>203</v>
      </c>
      <c r="BI1106" t="s">
        <v>2080</v>
      </c>
      <c r="BJ1106" t="s">
        <v>228</v>
      </c>
      <c r="BL1106" t="s">
        <v>3185</v>
      </c>
      <c r="BM1106" t="s">
        <v>212</v>
      </c>
      <c r="BN1106" t="s">
        <v>213</v>
      </c>
      <c r="BQ1106" t="s">
        <v>214</v>
      </c>
      <c r="BR1106" t="b">
        <v>0</v>
      </c>
      <c r="BT1106" t="b">
        <v>0</v>
      </c>
      <c r="BW1106" t="s">
        <v>329</v>
      </c>
      <c r="BX1106" t="b">
        <v>0</v>
      </c>
      <c r="BY1106" s="2">
        <v>44376.857569444444</v>
      </c>
      <c r="BZ1106" t="s">
        <v>280</v>
      </c>
      <c r="CB1106" t="b">
        <v>0</v>
      </c>
      <c r="CC1106" t="b">
        <v>0</v>
      </c>
      <c r="CF1106" s="3">
        <v>104701</v>
      </c>
      <c r="CH1106" s="3">
        <v>5235.05</v>
      </c>
      <c r="CI1106">
        <v>5</v>
      </c>
      <c r="CJ1106">
        <v>0</v>
      </c>
    </row>
    <row r="1107" spans="1:88" x14ac:dyDescent="0.3">
      <c r="A1107" t="s">
        <v>3187</v>
      </c>
      <c r="B1107" t="b">
        <v>0</v>
      </c>
      <c r="D1107" t="b">
        <v>0</v>
      </c>
      <c r="H1107" s="1">
        <v>44469</v>
      </c>
      <c r="I1107" t="b">
        <v>0</v>
      </c>
      <c r="L1107" t="s">
        <v>3188</v>
      </c>
      <c r="O1107" t="s">
        <v>203</v>
      </c>
      <c r="P1107" t="b">
        <v>0</v>
      </c>
      <c r="Q1107" s="2">
        <v>43917.491238425922</v>
      </c>
      <c r="S1107" t="b">
        <v>0</v>
      </c>
      <c r="V1107" t="b">
        <v>0</v>
      </c>
      <c r="W1107" t="s">
        <v>365</v>
      </c>
      <c r="X1107">
        <v>3</v>
      </c>
      <c r="Y1107">
        <v>2021</v>
      </c>
      <c r="Z1107" t="s">
        <v>169</v>
      </c>
      <c r="AA1107" t="s">
        <v>169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11104</v>
      </c>
      <c r="AI1107" t="b">
        <v>0</v>
      </c>
      <c r="AJ1107" t="s">
        <v>223</v>
      </c>
      <c r="AK1107" t="b">
        <v>0</v>
      </c>
      <c r="AL1107" s="1">
        <v>44153</v>
      </c>
      <c r="AM1107" t="s">
        <v>203</v>
      </c>
      <c r="AN1107" s="2">
        <v>44365.625856481478</v>
      </c>
      <c r="AP1107" s="2">
        <v>44279.492881944447</v>
      </c>
      <c r="AS1107" t="b">
        <v>0</v>
      </c>
      <c r="AV1107" t="s">
        <v>225</v>
      </c>
      <c r="AY1107" t="s">
        <v>250</v>
      </c>
      <c r="BB1107" t="s">
        <v>3189</v>
      </c>
      <c r="BD1107" t="b">
        <v>0</v>
      </c>
      <c r="BF1107" t="s">
        <v>3190</v>
      </c>
      <c r="BG1107" t="s">
        <v>3191</v>
      </c>
      <c r="BH1107" t="s">
        <v>203</v>
      </c>
      <c r="BI1107" t="s">
        <v>2080</v>
      </c>
      <c r="BJ1107" t="s">
        <v>228</v>
      </c>
      <c r="BL1107" t="s">
        <v>3188</v>
      </c>
      <c r="BM1107" t="s">
        <v>212</v>
      </c>
      <c r="BN1107" t="s">
        <v>213</v>
      </c>
      <c r="BQ1107" t="s">
        <v>214</v>
      </c>
      <c r="BR1107" t="b">
        <v>0</v>
      </c>
      <c r="BT1107" t="b">
        <v>0</v>
      </c>
      <c r="BW1107" t="s">
        <v>329</v>
      </c>
      <c r="BX1107" t="b">
        <v>0</v>
      </c>
      <c r="BY1107" s="2">
        <v>44376.857581018521</v>
      </c>
      <c r="BZ1107" t="s">
        <v>280</v>
      </c>
      <c r="CB1107" t="b">
        <v>0</v>
      </c>
      <c r="CC1107" t="b">
        <v>0</v>
      </c>
      <c r="CF1107" s="3">
        <v>98134</v>
      </c>
      <c r="CH1107" s="3">
        <v>4906.7</v>
      </c>
      <c r="CI1107">
        <v>5</v>
      </c>
      <c r="CJ1107">
        <v>0</v>
      </c>
    </row>
    <row r="1108" spans="1:88" x14ac:dyDescent="0.3">
      <c r="A1108" t="s">
        <v>3192</v>
      </c>
      <c r="B1108" t="b">
        <v>0</v>
      </c>
      <c r="D1108" t="b">
        <v>0</v>
      </c>
      <c r="H1108" s="1">
        <v>44469</v>
      </c>
      <c r="I1108" t="b">
        <v>0</v>
      </c>
      <c r="L1108" t="s">
        <v>3193</v>
      </c>
      <c r="O1108" t="s">
        <v>203</v>
      </c>
      <c r="P1108" t="b">
        <v>0</v>
      </c>
      <c r="Q1108" s="2">
        <v>44175.456666666665</v>
      </c>
      <c r="S1108" t="b">
        <v>0</v>
      </c>
      <c r="V1108" t="b">
        <v>0</v>
      </c>
      <c r="W1108" t="s">
        <v>365</v>
      </c>
      <c r="X1108">
        <v>3</v>
      </c>
      <c r="Y1108">
        <v>2021</v>
      </c>
      <c r="Z1108" t="s">
        <v>169</v>
      </c>
      <c r="AA1108" t="s">
        <v>169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11105</v>
      </c>
      <c r="AI1108" t="b">
        <v>0</v>
      </c>
      <c r="AJ1108" t="s">
        <v>223</v>
      </c>
      <c r="AK1108" t="b">
        <v>0</v>
      </c>
      <c r="AL1108" s="1">
        <v>44274</v>
      </c>
      <c r="AM1108" t="s">
        <v>170</v>
      </c>
      <c r="AN1108" s="2">
        <v>44348.796793981484</v>
      </c>
      <c r="AP1108" s="2">
        <v>44308.659421296295</v>
      </c>
      <c r="AS1108" t="b">
        <v>0</v>
      </c>
      <c r="AV1108" t="s">
        <v>161</v>
      </c>
      <c r="AY1108" t="s">
        <v>250</v>
      </c>
      <c r="AZ1108" t="s">
        <v>251</v>
      </c>
      <c r="BB1108" t="s">
        <v>3194</v>
      </c>
      <c r="BD1108" t="b">
        <v>0</v>
      </c>
      <c r="BF1108" t="s">
        <v>3195</v>
      </c>
      <c r="BH1108" t="s">
        <v>203</v>
      </c>
      <c r="BI1108" t="s">
        <v>2080</v>
      </c>
      <c r="BJ1108" t="s">
        <v>263</v>
      </c>
      <c r="BL1108" t="s">
        <v>3193</v>
      </c>
      <c r="BM1108" t="s">
        <v>212</v>
      </c>
      <c r="BN1108" t="s">
        <v>213</v>
      </c>
      <c r="BQ1108" t="s">
        <v>214</v>
      </c>
      <c r="BR1108" t="b">
        <v>0</v>
      </c>
      <c r="BT1108" t="b">
        <v>0</v>
      </c>
      <c r="BW1108" t="s">
        <v>329</v>
      </c>
      <c r="BX1108" t="b">
        <v>0</v>
      </c>
      <c r="BY1108" s="2">
        <v>44376.857581018521</v>
      </c>
      <c r="BZ1108" t="s">
        <v>280</v>
      </c>
      <c r="CB1108" t="b">
        <v>0</v>
      </c>
      <c r="CC1108" t="b">
        <v>0</v>
      </c>
      <c r="CF1108" s="3">
        <v>87639</v>
      </c>
      <c r="CH1108" s="3">
        <v>4381.95</v>
      </c>
      <c r="CI1108">
        <v>5</v>
      </c>
      <c r="CJ1108">
        <v>0</v>
      </c>
    </row>
    <row r="1109" spans="1:88" x14ac:dyDescent="0.3">
      <c r="A1109" t="s">
        <v>2552</v>
      </c>
      <c r="B1109" t="b">
        <v>0</v>
      </c>
      <c r="D1109" t="b">
        <v>0</v>
      </c>
      <c r="H1109" s="1">
        <v>44463</v>
      </c>
      <c r="I1109" t="b">
        <v>0</v>
      </c>
      <c r="L1109" t="s">
        <v>3196</v>
      </c>
      <c r="O1109" t="s">
        <v>203</v>
      </c>
      <c r="P1109" t="b">
        <v>0</v>
      </c>
      <c r="Q1109" s="2">
        <v>44250.614016203705</v>
      </c>
      <c r="S1109" t="b">
        <v>0</v>
      </c>
      <c r="V1109" t="b">
        <v>0</v>
      </c>
      <c r="W1109" t="s">
        <v>365</v>
      </c>
      <c r="X1109">
        <v>3</v>
      </c>
      <c r="Y1109">
        <v>2021</v>
      </c>
      <c r="Z1109" t="s">
        <v>169</v>
      </c>
      <c r="AA1109" t="s">
        <v>169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11105</v>
      </c>
      <c r="AI1109" t="b">
        <v>0</v>
      </c>
      <c r="AJ1109" t="s">
        <v>484</v>
      </c>
      <c r="AK1109" t="b">
        <v>0</v>
      </c>
      <c r="AM1109" t="s">
        <v>203</v>
      </c>
      <c r="AN1109" s="2">
        <v>44362.624768518515</v>
      </c>
      <c r="AP1109" s="2">
        <v>44330.645358796297</v>
      </c>
      <c r="AQ1109" s="1">
        <v>44330</v>
      </c>
      <c r="AS1109" t="b">
        <v>0</v>
      </c>
      <c r="AV1109" t="s">
        <v>161</v>
      </c>
      <c r="AY1109" t="s">
        <v>250</v>
      </c>
      <c r="AZ1109" t="s">
        <v>457</v>
      </c>
      <c r="BB1109" t="s">
        <v>3197</v>
      </c>
      <c r="BD1109" t="b">
        <v>0</v>
      </c>
      <c r="BH1109" t="s">
        <v>203</v>
      </c>
      <c r="BI1109" t="s">
        <v>2080</v>
      </c>
      <c r="BJ1109" t="s">
        <v>228</v>
      </c>
      <c r="BL1109" t="s">
        <v>3196</v>
      </c>
      <c r="BM1109" t="s">
        <v>212</v>
      </c>
      <c r="BN1109" t="s">
        <v>213</v>
      </c>
      <c r="BQ1109" t="s">
        <v>214</v>
      </c>
      <c r="BR1109" t="b">
        <v>0</v>
      </c>
      <c r="BT1109" t="b">
        <v>0</v>
      </c>
      <c r="BW1109" t="s">
        <v>369</v>
      </c>
      <c r="BX1109" t="b">
        <v>0</v>
      </c>
      <c r="BY1109" s="2">
        <v>44376.857581018521</v>
      </c>
      <c r="BZ1109" t="s">
        <v>280</v>
      </c>
      <c r="CB1109" t="b">
        <v>0</v>
      </c>
      <c r="CC1109" t="b">
        <v>0</v>
      </c>
      <c r="CF1109" s="3">
        <v>104701</v>
      </c>
      <c r="CH1109" s="3">
        <v>31410.3</v>
      </c>
      <c r="CI1109">
        <v>30</v>
      </c>
      <c r="CJ1109">
        <v>0</v>
      </c>
    </row>
    <row r="1110" spans="1:88" x14ac:dyDescent="0.3">
      <c r="A1110" t="s">
        <v>3198</v>
      </c>
      <c r="B1110" t="b">
        <v>0</v>
      </c>
      <c r="D1110" t="b">
        <v>0</v>
      </c>
      <c r="H1110" s="1">
        <v>44469</v>
      </c>
      <c r="I1110" t="b">
        <v>0</v>
      </c>
      <c r="L1110" t="s">
        <v>3199</v>
      </c>
      <c r="N1110" t="s">
        <v>364</v>
      </c>
      <c r="O1110" t="s">
        <v>203</v>
      </c>
      <c r="P1110" t="b">
        <v>0</v>
      </c>
      <c r="Q1110" s="2">
        <v>43466.860532407409</v>
      </c>
      <c r="S1110" t="b">
        <v>0</v>
      </c>
      <c r="V1110" t="b">
        <v>0</v>
      </c>
      <c r="W1110" t="s">
        <v>365</v>
      </c>
      <c r="X1110">
        <v>3</v>
      </c>
      <c r="Y1110">
        <v>2021</v>
      </c>
      <c r="Z1110" t="s">
        <v>169</v>
      </c>
      <c r="AA1110" t="s">
        <v>169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11105</v>
      </c>
      <c r="AI1110" t="b">
        <v>0</v>
      </c>
      <c r="AJ1110" t="s">
        <v>223</v>
      </c>
      <c r="AK1110" t="b">
        <v>0</v>
      </c>
      <c r="AM1110" t="s">
        <v>170</v>
      </c>
      <c r="AN1110" s="2">
        <v>44348.796724537038</v>
      </c>
      <c r="AP1110" s="2">
        <v>44279.507106481484</v>
      </c>
      <c r="AS1110" t="b">
        <v>0</v>
      </c>
      <c r="AV1110" t="s">
        <v>225</v>
      </c>
      <c r="AY1110" t="s">
        <v>250</v>
      </c>
      <c r="AZ1110" t="s">
        <v>251</v>
      </c>
      <c r="BB1110" t="s">
        <v>3200</v>
      </c>
      <c r="BD1110" t="b">
        <v>0</v>
      </c>
      <c r="BF1110" t="s">
        <v>3201</v>
      </c>
      <c r="BG1110" t="s">
        <v>3202</v>
      </c>
      <c r="BH1110" t="s">
        <v>203</v>
      </c>
      <c r="BI1110" t="s">
        <v>2080</v>
      </c>
      <c r="BJ1110" t="s">
        <v>228</v>
      </c>
      <c r="BL1110" t="s">
        <v>3199</v>
      </c>
      <c r="BM1110" t="s">
        <v>212</v>
      </c>
      <c r="BN1110" t="s">
        <v>213</v>
      </c>
      <c r="BQ1110" t="s">
        <v>214</v>
      </c>
      <c r="BR1110" t="b">
        <v>0</v>
      </c>
      <c r="BT1110" t="b">
        <v>0</v>
      </c>
      <c r="BW1110" t="s">
        <v>329</v>
      </c>
      <c r="BX1110" t="b">
        <v>0</v>
      </c>
      <c r="BY1110" s="2">
        <v>44376.857569444444</v>
      </c>
      <c r="BZ1110" t="s">
        <v>280</v>
      </c>
      <c r="CB1110" t="b">
        <v>0</v>
      </c>
      <c r="CC1110" t="b">
        <v>0</v>
      </c>
      <c r="CF1110" s="3">
        <v>98134</v>
      </c>
      <c r="CH1110" s="3">
        <v>4906.7</v>
      </c>
      <c r="CI1110">
        <v>5</v>
      </c>
      <c r="CJ1110">
        <v>0</v>
      </c>
    </row>
    <row r="1111" spans="1:88" x14ac:dyDescent="0.3">
      <c r="A1111" t="s">
        <v>3203</v>
      </c>
      <c r="B1111" t="b">
        <v>0</v>
      </c>
      <c r="D1111" t="b">
        <v>0</v>
      </c>
      <c r="H1111" s="1">
        <v>44469</v>
      </c>
      <c r="I1111" t="b">
        <v>0</v>
      </c>
      <c r="L1111" t="s">
        <v>3204</v>
      </c>
      <c r="N1111" t="s">
        <v>364</v>
      </c>
      <c r="O1111" t="s">
        <v>287</v>
      </c>
      <c r="P1111" t="b">
        <v>0</v>
      </c>
      <c r="Q1111" s="2">
        <v>44012.563715277778</v>
      </c>
      <c r="S1111" t="b">
        <v>0</v>
      </c>
      <c r="V1111" t="b">
        <v>0</v>
      </c>
      <c r="W1111" t="s">
        <v>365</v>
      </c>
      <c r="X1111">
        <v>3</v>
      </c>
      <c r="Y1111">
        <v>2021</v>
      </c>
      <c r="Z1111" t="s">
        <v>169</v>
      </c>
      <c r="AA1111" t="s">
        <v>169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1111</v>
      </c>
      <c r="AI1111" t="b">
        <v>0</v>
      </c>
      <c r="AJ1111" t="s">
        <v>223</v>
      </c>
      <c r="AK1111" t="b">
        <v>0</v>
      </c>
      <c r="AL1111" s="1">
        <v>44014</v>
      </c>
      <c r="AM1111" t="s">
        <v>170</v>
      </c>
      <c r="AN1111" s="2">
        <v>44348.796793981484</v>
      </c>
      <c r="AP1111" s="2">
        <v>44186.465821759259</v>
      </c>
      <c r="AS1111" t="b">
        <v>0</v>
      </c>
      <c r="AV1111" t="s">
        <v>225</v>
      </c>
      <c r="AY1111" t="s">
        <v>250</v>
      </c>
      <c r="BB1111" t="s">
        <v>3205</v>
      </c>
      <c r="BD1111" t="b">
        <v>0</v>
      </c>
      <c r="BF1111" t="s">
        <v>3206</v>
      </c>
      <c r="BG1111" t="s">
        <v>3207</v>
      </c>
      <c r="BH1111" t="s">
        <v>203</v>
      </c>
      <c r="BI1111" t="s">
        <v>2080</v>
      </c>
      <c r="BJ1111" t="s">
        <v>366</v>
      </c>
      <c r="BL1111" t="s">
        <v>3204</v>
      </c>
      <c r="BM1111" t="s">
        <v>212</v>
      </c>
      <c r="BN1111" t="s">
        <v>213</v>
      </c>
      <c r="BQ1111" t="s">
        <v>214</v>
      </c>
      <c r="BR1111" t="b">
        <v>0</v>
      </c>
      <c r="BT1111" t="b">
        <v>0</v>
      </c>
      <c r="BW1111" t="s">
        <v>329</v>
      </c>
      <c r="BX1111" t="b">
        <v>0</v>
      </c>
      <c r="BY1111" s="2">
        <v>44376.857581018521</v>
      </c>
      <c r="BZ1111" t="s">
        <v>280</v>
      </c>
      <c r="CB1111" t="b">
        <v>0</v>
      </c>
      <c r="CC1111" t="b">
        <v>0</v>
      </c>
      <c r="CF1111" s="3">
        <v>104701</v>
      </c>
      <c r="CH1111" s="3">
        <v>5235.05</v>
      </c>
      <c r="CI1111">
        <v>5</v>
      </c>
      <c r="CJ1111">
        <v>0</v>
      </c>
    </row>
    <row r="1112" spans="1:88" x14ac:dyDescent="0.3">
      <c r="A1112" t="s">
        <v>2433</v>
      </c>
      <c r="B1112" t="b">
        <v>0</v>
      </c>
      <c r="D1112" t="b">
        <v>0</v>
      </c>
      <c r="E1112" t="s">
        <v>2822</v>
      </c>
      <c r="H1112" s="1">
        <v>44468</v>
      </c>
      <c r="I1112" t="b">
        <v>0</v>
      </c>
      <c r="L1112" t="s">
        <v>3208</v>
      </c>
      <c r="M1112" t="s">
        <v>3209</v>
      </c>
      <c r="N1112" t="s">
        <v>364</v>
      </c>
      <c r="O1112" t="s">
        <v>203</v>
      </c>
      <c r="P1112" t="b">
        <v>0</v>
      </c>
      <c r="Q1112" s="2">
        <v>43983.444861111115</v>
      </c>
      <c r="S1112" t="b">
        <v>0</v>
      </c>
      <c r="V1112" t="b">
        <v>0</v>
      </c>
      <c r="W1112" t="s">
        <v>365</v>
      </c>
      <c r="X1112">
        <v>3</v>
      </c>
      <c r="Y1112">
        <v>2021</v>
      </c>
      <c r="Z1112" t="s">
        <v>169</v>
      </c>
      <c r="AA1112" t="s">
        <v>169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11111</v>
      </c>
      <c r="AI1112" t="b">
        <v>0</v>
      </c>
      <c r="AJ1112" t="s">
        <v>223</v>
      </c>
      <c r="AK1112" t="b">
        <v>0</v>
      </c>
      <c r="AL1112" s="1">
        <v>44278</v>
      </c>
      <c r="AM1112" t="s">
        <v>170</v>
      </c>
      <c r="AN1112" s="2">
        <v>44348.796666666669</v>
      </c>
      <c r="AP1112" s="2">
        <v>44033.401655092595</v>
      </c>
      <c r="AS1112" t="b">
        <v>0</v>
      </c>
      <c r="AV1112" t="s">
        <v>186</v>
      </c>
      <c r="AY1112" t="s">
        <v>250</v>
      </c>
      <c r="AZ1112" t="s">
        <v>316</v>
      </c>
      <c r="BB1112" t="s">
        <v>3210</v>
      </c>
      <c r="BD1112" t="b">
        <v>0</v>
      </c>
      <c r="BG1112" t="s">
        <v>3211</v>
      </c>
      <c r="BH1112" t="s">
        <v>203</v>
      </c>
      <c r="BI1112" t="s">
        <v>2080</v>
      </c>
      <c r="BJ1112" t="s">
        <v>228</v>
      </c>
      <c r="BL1112" t="s">
        <v>3208</v>
      </c>
      <c r="BM1112" t="s">
        <v>212</v>
      </c>
      <c r="BN1112" t="s">
        <v>213</v>
      </c>
      <c r="BQ1112" t="s">
        <v>214</v>
      </c>
      <c r="BR1112" t="b">
        <v>0</v>
      </c>
      <c r="BT1112" t="b">
        <v>0</v>
      </c>
      <c r="BW1112" t="s">
        <v>369</v>
      </c>
      <c r="BX1112" t="b">
        <v>0</v>
      </c>
      <c r="BY1112" s="2">
        <v>44376.857581018521</v>
      </c>
      <c r="BZ1112" t="s">
        <v>280</v>
      </c>
      <c r="CB1112" t="b">
        <v>0</v>
      </c>
      <c r="CC1112" t="b">
        <v>0</v>
      </c>
      <c r="CF1112" s="3">
        <v>83114</v>
      </c>
      <c r="CH1112" s="3">
        <v>24934.2</v>
      </c>
      <c r="CI1112">
        <v>30</v>
      </c>
      <c r="CJ1112">
        <v>0</v>
      </c>
    </row>
    <row r="1113" spans="1:88" x14ac:dyDescent="0.3">
      <c r="A1113" t="s">
        <v>1447</v>
      </c>
      <c r="B1113" t="b">
        <v>0</v>
      </c>
      <c r="D1113" t="b">
        <v>0</v>
      </c>
      <c r="H1113" s="1">
        <v>44463</v>
      </c>
      <c r="I1113" t="b">
        <v>0</v>
      </c>
      <c r="L1113" t="s">
        <v>3212</v>
      </c>
      <c r="N1113" t="s">
        <v>391</v>
      </c>
      <c r="O1113" t="s">
        <v>427</v>
      </c>
      <c r="P1113" t="b">
        <v>0</v>
      </c>
      <c r="Q1113" s="2">
        <v>43675.763912037037</v>
      </c>
      <c r="S1113" t="b">
        <v>0</v>
      </c>
      <c r="V1113" t="b">
        <v>0</v>
      </c>
      <c r="W1113" t="s">
        <v>365</v>
      </c>
      <c r="X1113">
        <v>3</v>
      </c>
      <c r="Y1113">
        <v>2021</v>
      </c>
      <c r="Z1113" t="s">
        <v>169</v>
      </c>
      <c r="AA1113" t="s">
        <v>169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11111</v>
      </c>
      <c r="AI1113" t="b">
        <v>0</v>
      </c>
      <c r="AJ1113" t="s">
        <v>3213</v>
      </c>
      <c r="AK1113" t="b">
        <v>0</v>
      </c>
      <c r="AL1113" s="1">
        <v>44302</v>
      </c>
      <c r="AM1113" t="s">
        <v>170</v>
      </c>
      <c r="AN1113" s="2">
        <v>44348.796724537038</v>
      </c>
      <c r="AP1113" s="2">
        <v>43887.664120370369</v>
      </c>
      <c r="AS1113" t="b">
        <v>0</v>
      </c>
      <c r="AV1113" t="s">
        <v>225</v>
      </c>
      <c r="AY1113" t="s">
        <v>2385</v>
      </c>
      <c r="BB1113" t="s">
        <v>3214</v>
      </c>
      <c r="BD1113" t="b">
        <v>0</v>
      </c>
      <c r="BH1113" t="s">
        <v>327</v>
      </c>
      <c r="BI1113" t="s">
        <v>1266</v>
      </c>
      <c r="BJ1113" t="s">
        <v>2825</v>
      </c>
      <c r="BL1113" t="s">
        <v>3212</v>
      </c>
      <c r="BM1113" t="s">
        <v>212</v>
      </c>
      <c r="BN1113" t="s">
        <v>213</v>
      </c>
      <c r="BQ1113" t="s">
        <v>214</v>
      </c>
      <c r="BR1113" t="b">
        <v>0</v>
      </c>
      <c r="BT1113" t="b">
        <v>0</v>
      </c>
      <c r="BW1113" t="s">
        <v>369</v>
      </c>
      <c r="BX1113" t="b">
        <v>0</v>
      </c>
      <c r="BY1113" s="2">
        <v>44376.857569444444</v>
      </c>
      <c r="BZ1113" t="s">
        <v>330</v>
      </c>
      <c r="CB1113" t="b">
        <v>0</v>
      </c>
      <c r="CC1113" t="b">
        <v>0</v>
      </c>
      <c r="CF1113" s="3">
        <v>69590</v>
      </c>
      <c r="CH1113" s="3">
        <v>20877</v>
      </c>
      <c r="CI1113">
        <v>30</v>
      </c>
      <c r="CJ1113">
        <v>0</v>
      </c>
    </row>
    <row r="1114" spans="1:88" x14ac:dyDescent="0.3">
      <c r="A1114" t="s">
        <v>3215</v>
      </c>
      <c r="B1114" t="b">
        <v>0</v>
      </c>
      <c r="D1114" t="b">
        <v>0</v>
      </c>
      <c r="H1114" s="1">
        <v>44469</v>
      </c>
      <c r="I1114" t="b">
        <v>0</v>
      </c>
      <c r="L1114" t="s">
        <v>3216</v>
      </c>
      <c r="M1114" t="s">
        <v>204</v>
      </c>
      <c r="N1114" t="s">
        <v>391</v>
      </c>
      <c r="O1114" t="s">
        <v>203</v>
      </c>
      <c r="P1114" t="b">
        <v>0</v>
      </c>
      <c r="Q1114" s="2">
        <v>43802.493946759256</v>
      </c>
      <c r="S1114" t="b">
        <v>0</v>
      </c>
      <c r="V1114" t="b">
        <v>0</v>
      </c>
      <c r="W1114" t="s">
        <v>365</v>
      </c>
      <c r="X1114">
        <v>3</v>
      </c>
      <c r="Y1114">
        <v>2021</v>
      </c>
      <c r="Z1114" t="s">
        <v>169</v>
      </c>
      <c r="AA1114" t="s">
        <v>169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11111</v>
      </c>
      <c r="AI1114" t="b">
        <v>0</v>
      </c>
      <c r="AJ1114" t="s">
        <v>223</v>
      </c>
      <c r="AK1114" t="b">
        <v>0</v>
      </c>
      <c r="AM1114" t="s">
        <v>170</v>
      </c>
      <c r="AN1114" s="2">
        <v>44348.796724537038</v>
      </c>
      <c r="AP1114" s="2">
        <v>44279.52070601852</v>
      </c>
      <c r="AS1114" t="b">
        <v>0</v>
      </c>
      <c r="AV1114" t="s">
        <v>2982</v>
      </c>
      <c r="AY1114" t="s">
        <v>393</v>
      </c>
      <c r="AZ1114" t="s">
        <v>3217</v>
      </c>
      <c r="BB1114" t="s">
        <v>3218</v>
      </c>
      <c r="BD1114" t="b">
        <v>0</v>
      </c>
      <c r="BG1114" t="s">
        <v>3219</v>
      </c>
      <c r="BH1114" t="s">
        <v>203</v>
      </c>
      <c r="BI1114" t="s">
        <v>2080</v>
      </c>
      <c r="BJ1114" t="s">
        <v>228</v>
      </c>
      <c r="BL1114" t="s">
        <v>3216</v>
      </c>
      <c r="BM1114" t="s">
        <v>212</v>
      </c>
      <c r="BN1114" t="s">
        <v>213</v>
      </c>
      <c r="BQ1114" t="s">
        <v>214</v>
      </c>
      <c r="BR1114" t="b">
        <v>0</v>
      </c>
      <c r="BT1114" t="b">
        <v>0</v>
      </c>
      <c r="BW1114" t="s">
        <v>329</v>
      </c>
      <c r="BX1114" t="b">
        <v>0</v>
      </c>
      <c r="BY1114" s="2">
        <v>44376.857581018521</v>
      </c>
      <c r="BZ1114" t="s">
        <v>280</v>
      </c>
      <c r="CB1114" t="b">
        <v>0</v>
      </c>
      <c r="CC1114" t="b">
        <v>0</v>
      </c>
      <c r="CF1114" s="3">
        <v>98134</v>
      </c>
      <c r="CH1114" s="3">
        <v>4906.7</v>
      </c>
      <c r="CI1114">
        <v>5</v>
      </c>
      <c r="CJ1114">
        <v>0</v>
      </c>
    </row>
    <row r="1115" spans="1:88" x14ac:dyDescent="0.3">
      <c r="A1115" t="s">
        <v>3220</v>
      </c>
      <c r="B1115" t="b">
        <v>0</v>
      </c>
      <c r="D1115" t="b">
        <v>0</v>
      </c>
      <c r="H1115" s="1">
        <v>44407</v>
      </c>
      <c r="I1115" t="b">
        <v>0</v>
      </c>
      <c r="L1115" t="s">
        <v>3221</v>
      </c>
      <c r="O1115" t="s">
        <v>287</v>
      </c>
      <c r="P1115" t="b">
        <v>0</v>
      </c>
      <c r="Q1115" s="2">
        <v>44267.021550925929</v>
      </c>
      <c r="S1115" t="b">
        <v>0</v>
      </c>
      <c r="V1115" t="b">
        <v>0</v>
      </c>
      <c r="W1115" t="s">
        <v>365</v>
      </c>
      <c r="X1115">
        <v>3</v>
      </c>
      <c r="Y1115">
        <v>2021</v>
      </c>
      <c r="Z1115" t="s">
        <v>1684</v>
      </c>
      <c r="AA1115" t="s">
        <v>1685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11111</v>
      </c>
      <c r="AI1115" t="b">
        <v>0</v>
      </c>
      <c r="AK1115" t="b">
        <v>0</v>
      </c>
      <c r="AL1115" s="1">
        <v>44370</v>
      </c>
      <c r="AM1115" t="s">
        <v>287</v>
      </c>
      <c r="AN1115" s="2">
        <v>44375.868356481478</v>
      </c>
      <c r="AS1115" t="b">
        <v>0</v>
      </c>
      <c r="AV1115" t="s">
        <v>107</v>
      </c>
      <c r="BB1115" t="s">
        <v>3222</v>
      </c>
      <c r="BD1115" t="b">
        <v>0</v>
      </c>
      <c r="BH1115" t="s">
        <v>287</v>
      </c>
      <c r="BI1115" t="s">
        <v>1094</v>
      </c>
      <c r="BL1115" t="s">
        <v>3221</v>
      </c>
      <c r="BM1115" t="s">
        <v>307</v>
      </c>
      <c r="BN1115" t="s">
        <v>2439</v>
      </c>
      <c r="BQ1115" t="s">
        <v>214</v>
      </c>
      <c r="BR1115" t="b">
        <v>0</v>
      </c>
      <c r="BT1115" t="b">
        <v>0</v>
      </c>
      <c r="BW1115" t="s">
        <v>1687</v>
      </c>
      <c r="BX1115" t="b">
        <v>0</v>
      </c>
      <c r="BY1115" s="2">
        <v>44376.857581018521</v>
      </c>
      <c r="BZ1115" t="s">
        <v>330</v>
      </c>
      <c r="CB1115" t="b">
        <v>0</v>
      </c>
      <c r="CC1115" t="b">
        <v>0</v>
      </c>
      <c r="CD1115">
        <v>1</v>
      </c>
      <c r="CE1115">
        <v>0</v>
      </c>
      <c r="CF1115" s="3">
        <v>22800</v>
      </c>
      <c r="CH1115" s="3">
        <v>15960</v>
      </c>
      <c r="CI1115">
        <v>70</v>
      </c>
      <c r="CJ1115">
        <v>0</v>
      </c>
    </row>
    <row r="1116" spans="1:88" x14ac:dyDescent="0.3">
      <c r="A1116" t="s">
        <v>3223</v>
      </c>
      <c r="B1116" t="b">
        <v>0</v>
      </c>
      <c r="D1116" t="b">
        <v>0</v>
      </c>
      <c r="H1116" s="1">
        <v>44428</v>
      </c>
      <c r="I1116" t="b">
        <v>0</v>
      </c>
      <c r="L1116" t="s">
        <v>3224</v>
      </c>
      <c r="O1116" t="s">
        <v>227</v>
      </c>
      <c r="P1116" t="b">
        <v>0</v>
      </c>
      <c r="Q1116" s="2">
        <v>44063.718171296299</v>
      </c>
      <c r="S1116" t="b">
        <v>0</v>
      </c>
      <c r="V1116" t="b">
        <v>0</v>
      </c>
      <c r="W1116" t="s">
        <v>365</v>
      </c>
      <c r="X1116">
        <v>3</v>
      </c>
      <c r="Y1116">
        <v>2021</v>
      </c>
      <c r="Z1116" t="s">
        <v>1684</v>
      </c>
      <c r="AA1116" t="s">
        <v>1685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11111</v>
      </c>
      <c r="AI1116" t="b">
        <v>0</v>
      </c>
      <c r="AK1116" t="b">
        <v>0</v>
      </c>
      <c r="AL1116" s="1">
        <v>44375</v>
      </c>
      <c r="AM1116" t="s">
        <v>327</v>
      </c>
      <c r="AN1116" s="2">
        <v>44358.60533564815</v>
      </c>
      <c r="AP1116" s="2">
        <v>44302.141481481478</v>
      </c>
      <c r="AS1116" t="b">
        <v>0</v>
      </c>
      <c r="AV1116" t="s">
        <v>261</v>
      </c>
      <c r="BB1116" t="s">
        <v>3225</v>
      </c>
      <c r="BD1116" t="b">
        <v>0</v>
      </c>
      <c r="BH1116" t="s">
        <v>327</v>
      </c>
      <c r="BI1116" t="s">
        <v>1094</v>
      </c>
      <c r="BL1116" t="s">
        <v>3224</v>
      </c>
      <c r="BM1116" t="s">
        <v>212</v>
      </c>
      <c r="BN1116" t="s">
        <v>2439</v>
      </c>
      <c r="BQ1116" t="s">
        <v>214</v>
      </c>
      <c r="BR1116" t="b">
        <v>0</v>
      </c>
      <c r="BT1116" t="b">
        <v>0</v>
      </c>
      <c r="BW1116" t="s">
        <v>1687</v>
      </c>
      <c r="BX1116" t="b">
        <v>0</v>
      </c>
      <c r="BY1116" s="2">
        <v>44376.857581018521</v>
      </c>
      <c r="BZ1116" t="s">
        <v>3098</v>
      </c>
      <c r="CB1116" t="b">
        <v>0</v>
      </c>
      <c r="CC1116" t="b">
        <v>0</v>
      </c>
      <c r="CD1116">
        <v>0</v>
      </c>
      <c r="CE1116">
        <v>0</v>
      </c>
      <c r="CF1116" s="3">
        <v>175010</v>
      </c>
      <c r="CH1116" s="3">
        <v>122507</v>
      </c>
      <c r="CI1116">
        <v>70</v>
      </c>
      <c r="CJ1116">
        <v>0</v>
      </c>
    </row>
    <row r="1117" spans="1:88" x14ac:dyDescent="0.3">
      <c r="A1117" t="s">
        <v>3226</v>
      </c>
      <c r="B1117" t="b">
        <v>0</v>
      </c>
      <c r="D1117" t="b">
        <v>0</v>
      </c>
      <c r="H1117" s="1">
        <v>44462</v>
      </c>
      <c r="I1117" t="b">
        <v>0</v>
      </c>
      <c r="L1117" t="s">
        <v>3227</v>
      </c>
      <c r="O1117" t="s">
        <v>287</v>
      </c>
      <c r="P1117" t="b">
        <v>0</v>
      </c>
      <c r="Q1117" s="2">
        <v>43682.887418981481</v>
      </c>
      <c r="S1117" t="b">
        <v>0</v>
      </c>
      <c r="V1117" t="b">
        <v>0</v>
      </c>
      <c r="W1117" t="s">
        <v>365</v>
      </c>
      <c r="X1117">
        <v>3</v>
      </c>
      <c r="Y1117">
        <v>2021</v>
      </c>
      <c r="Z1117" t="s">
        <v>1684</v>
      </c>
      <c r="AA1117" t="s">
        <v>1685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11111</v>
      </c>
      <c r="AI1117" t="b">
        <v>0</v>
      </c>
      <c r="AK1117" t="b">
        <v>0</v>
      </c>
      <c r="AL1117" s="1">
        <v>44364</v>
      </c>
      <c r="AM1117" t="s">
        <v>3228</v>
      </c>
      <c r="AN1117" s="2">
        <v>44371.602175925924</v>
      </c>
      <c r="AP1117" s="2">
        <v>44302.196631944447</v>
      </c>
      <c r="AS1117" t="b">
        <v>0</v>
      </c>
      <c r="AV1117" t="s">
        <v>94</v>
      </c>
      <c r="BB1117" t="s">
        <v>3229</v>
      </c>
      <c r="BD1117" t="b">
        <v>0</v>
      </c>
      <c r="BH1117" t="s">
        <v>3228</v>
      </c>
      <c r="BI1117" t="s">
        <v>1094</v>
      </c>
      <c r="BL1117" t="s">
        <v>3227</v>
      </c>
      <c r="BM1117" t="s">
        <v>212</v>
      </c>
      <c r="BN1117" t="s">
        <v>2439</v>
      </c>
      <c r="BQ1117" t="s">
        <v>214</v>
      </c>
      <c r="BR1117" t="b">
        <v>0</v>
      </c>
      <c r="BT1117" t="b">
        <v>0</v>
      </c>
      <c r="BW1117" t="s">
        <v>1687</v>
      </c>
      <c r="BX1117" t="b">
        <v>0</v>
      </c>
      <c r="BY1117" s="2">
        <v>44376.857569444444</v>
      </c>
      <c r="BZ1117" t="s">
        <v>3230</v>
      </c>
      <c r="CB1117" t="b">
        <v>0</v>
      </c>
      <c r="CC1117" t="b">
        <v>0</v>
      </c>
      <c r="CD1117">
        <v>0</v>
      </c>
      <c r="CE1117">
        <v>0</v>
      </c>
      <c r="CF1117" s="3">
        <v>162850</v>
      </c>
      <c r="CH1117" s="3">
        <v>113995</v>
      </c>
      <c r="CI1117">
        <v>70</v>
      </c>
      <c r="CJ1117">
        <v>0</v>
      </c>
    </row>
    <row r="1118" spans="1:88" x14ac:dyDescent="0.3">
      <c r="A1118" t="s">
        <v>3231</v>
      </c>
      <c r="B1118" t="b">
        <v>0</v>
      </c>
      <c r="D1118" t="b">
        <v>0</v>
      </c>
      <c r="H1118" s="1">
        <v>44469</v>
      </c>
      <c r="I1118" t="b">
        <v>0</v>
      </c>
      <c r="L1118" t="s">
        <v>3232</v>
      </c>
      <c r="O1118" t="s">
        <v>3228</v>
      </c>
      <c r="P1118" t="b">
        <v>0</v>
      </c>
      <c r="Q1118" s="2">
        <v>43993.923530092594</v>
      </c>
      <c r="S1118" t="b">
        <v>0</v>
      </c>
      <c r="V1118" t="b">
        <v>0</v>
      </c>
      <c r="W1118" t="s">
        <v>365</v>
      </c>
      <c r="X1118">
        <v>3</v>
      </c>
      <c r="Y1118">
        <v>2021</v>
      </c>
      <c r="Z1118" t="s">
        <v>169</v>
      </c>
      <c r="AA1118" t="s">
        <v>169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11111</v>
      </c>
      <c r="AI1118" t="b">
        <v>0</v>
      </c>
      <c r="AK1118" t="b">
        <v>0</v>
      </c>
      <c r="AL1118" s="1">
        <v>44361</v>
      </c>
      <c r="AM1118" t="s">
        <v>227</v>
      </c>
      <c r="AN1118" s="2">
        <v>44364.591689814813</v>
      </c>
      <c r="AP1118" s="2">
        <v>44328.828842592593</v>
      </c>
      <c r="AQ1118" s="1">
        <v>44328</v>
      </c>
      <c r="AS1118" t="b">
        <v>0</v>
      </c>
      <c r="AV1118" t="s">
        <v>225</v>
      </c>
      <c r="BB1118" t="s">
        <v>3233</v>
      </c>
      <c r="BD1118" t="b">
        <v>0</v>
      </c>
      <c r="BH1118" t="s">
        <v>227</v>
      </c>
      <c r="BI1118" t="s">
        <v>1266</v>
      </c>
      <c r="BL1118" t="s">
        <v>3232</v>
      </c>
      <c r="BM1118" t="s">
        <v>212</v>
      </c>
      <c r="BN1118" t="s">
        <v>2439</v>
      </c>
      <c r="BQ1118" t="s">
        <v>214</v>
      </c>
      <c r="BR1118" t="b">
        <v>0</v>
      </c>
      <c r="BT1118" t="b">
        <v>0</v>
      </c>
      <c r="BW1118" t="s">
        <v>329</v>
      </c>
      <c r="BX1118" t="b">
        <v>0</v>
      </c>
      <c r="BY1118" s="2">
        <v>44376.857581018521</v>
      </c>
      <c r="BZ1118" t="s">
        <v>3096</v>
      </c>
      <c r="CB1118" t="b">
        <v>0</v>
      </c>
      <c r="CC1118" t="b">
        <v>0</v>
      </c>
      <c r="CD1118">
        <v>0</v>
      </c>
      <c r="CE1118">
        <v>0</v>
      </c>
      <c r="CF1118" s="3">
        <v>152000</v>
      </c>
      <c r="CH1118" s="3">
        <v>7600</v>
      </c>
      <c r="CI1118">
        <v>5</v>
      </c>
      <c r="CJ1118">
        <v>0</v>
      </c>
    </row>
    <row r="1119" spans="1:88" x14ac:dyDescent="0.3">
      <c r="A1119" t="s">
        <v>3234</v>
      </c>
      <c r="B1119" t="b">
        <v>0</v>
      </c>
      <c r="D1119" t="b">
        <v>0</v>
      </c>
      <c r="H1119" s="1">
        <v>44469</v>
      </c>
      <c r="I1119" t="b">
        <v>0</v>
      </c>
      <c r="O1119" t="s">
        <v>227</v>
      </c>
      <c r="P1119" t="b">
        <v>0</v>
      </c>
      <c r="Q1119" s="2">
        <v>44277.632222222222</v>
      </c>
      <c r="S1119" t="b">
        <v>0</v>
      </c>
      <c r="V1119" t="b">
        <v>0</v>
      </c>
      <c r="W1119" t="s">
        <v>365</v>
      </c>
      <c r="X1119">
        <v>3</v>
      </c>
      <c r="Y1119">
        <v>2021</v>
      </c>
      <c r="Z1119" t="s">
        <v>169</v>
      </c>
      <c r="AA1119" t="s">
        <v>169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11111</v>
      </c>
      <c r="AI1119" t="b">
        <v>0</v>
      </c>
      <c r="AK1119" t="b">
        <v>0</v>
      </c>
      <c r="AL1119" s="1">
        <v>44361</v>
      </c>
      <c r="AM1119" t="s">
        <v>3235</v>
      </c>
      <c r="AN1119" s="2">
        <v>44358.397939814815</v>
      </c>
      <c r="AP1119" s="2">
        <v>44294.556562500002</v>
      </c>
      <c r="AS1119" t="b">
        <v>0</v>
      </c>
      <c r="AV1119" t="s">
        <v>261</v>
      </c>
      <c r="BB1119" t="s">
        <v>3236</v>
      </c>
      <c r="BD1119" t="b">
        <v>0</v>
      </c>
      <c r="BH1119" t="s">
        <v>3235</v>
      </c>
      <c r="BI1119" t="s">
        <v>2080</v>
      </c>
      <c r="BJ1119" t="s">
        <v>228</v>
      </c>
      <c r="BL1119" t="s">
        <v>3237</v>
      </c>
      <c r="BM1119" t="s">
        <v>212</v>
      </c>
      <c r="BN1119" t="s">
        <v>2439</v>
      </c>
      <c r="BQ1119" t="s">
        <v>214</v>
      </c>
      <c r="BR1119" t="b">
        <v>0</v>
      </c>
      <c r="BT1119" t="b">
        <v>0</v>
      </c>
      <c r="BW1119" t="s">
        <v>369</v>
      </c>
      <c r="BX1119" t="b">
        <v>0</v>
      </c>
      <c r="BY1119" s="2">
        <v>44376.857581018521</v>
      </c>
      <c r="BZ1119" t="s">
        <v>2838</v>
      </c>
      <c r="CB1119" t="b">
        <v>0</v>
      </c>
      <c r="CC1119" t="b">
        <v>0</v>
      </c>
      <c r="CD1119">
        <v>0</v>
      </c>
      <c r="CE1119">
        <v>0</v>
      </c>
      <c r="CF1119" s="3">
        <v>206662</v>
      </c>
      <c r="CH1119" s="3">
        <v>61998.6</v>
      </c>
      <c r="CI1119">
        <v>30</v>
      </c>
      <c r="CJ1119">
        <v>0</v>
      </c>
    </row>
    <row r="1120" spans="1:88" x14ac:dyDescent="0.3">
      <c r="A1120" t="s">
        <v>622</v>
      </c>
      <c r="B1120" t="b">
        <v>0</v>
      </c>
      <c r="D1120" t="b">
        <v>0</v>
      </c>
      <c r="H1120" s="1">
        <v>44469</v>
      </c>
      <c r="I1120" t="b">
        <v>0</v>
      </c>
      <c r="O1120" t="s">
        <v>287</v>
      </c>
      <c r="P1120" t="b">
        <v>0</v>
      </c>
      <c r="Q1120" s="2">
        <v>44327.641921296294</v>
      </c>
      <c r="S1120" t="b">
        <v>0</v>
      </c>
      <c r="V1120" t="b">
        <v>0</v>
      </c>
      <c r="W1120" t="s">
        <v>365</v>
      </c>
      <c r="X1120">
        <v>3</v>
      </c>
      <c r="Y1120">
        <v>2021</v>
      </c>
      <c r="Z1120" t="s">
        <v>169</v>
      </c>
      <c r="AA1120" t="s">
        <v>169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11111</v>
      </c>
      <c r="AI1120" t="b">
        <v>0</v>
      </c>
      <c r="AK1120" t="b">
        <v>0</v>
      </c>
      <c r="AM1120" t="s">
        <v>170</v>
      </c>
      <c r="AN1120" s="2">
        <v>44348.796724537038</v>
      </c>
      <c r="AS1120" t="b">
        <v>0</v>
      </c>
      <c r="AV1120" t="s">
        <v>161</v>
      </c>
      <c r="BB1120" t="s">
        <v>3238</v>
      </c>
      <c r="BD1120" t="b">
        <v>0</v>
      </c>
      <c r="BH1120" t="s">
        <v>287</v>
      </c>
      <c r="BI1120" t="s">
        <v>1094</v>
      </c>
      <c r="BL1120" t="s">
        <v>3239</v>
      </c>
      <c r="BM1120" t="s">
        <v>3095</v>
      </c>
      <c r="BN1120" t="s">
        <v>213</v>
      </c>
      <c r="BQ1120" t="s">
        <v>214</v>
      </c>
      <c r="BR1120" t="b">
        <v>0</v>
      </c>
      <c r="BT1120" t="b">
        <v>0</v>
      </c>
      <c r="BW1120" t="s">
        <v>369</v>
      </c>
      <c r="BX1120" t="b">
        <v>0</v>
      </c>
      <c r="BY1120" s="2">
        <v>44376.857581018521</v>
      </c>
      <c r="BZ1120" t="s">
        <v>330</v>
      </c>
      <c r="CB1120" t="b">
        <v>0</v>
      </c>
      <c r="CC1120" t="b">
        <v>0</v>
      </c>
      <c r="CD1120">
        <v>0</v>
      </c>
      <c r="CE1120">
        <v>0</v>
      </c>
      <c r="CF1120" s="3">
        <v>8950</v>
      </c>
      <c r="CH1120" s="3">
        <v>2685</v>
      </c>
      <c r="CI1120">
        <v>30</v>
      </c>
      <c r="CJ1120">
        <v>0</v>
      </c>
    </row>
    <row r="1121" spans="1:88" x14ac:dyDescent="0.3">
      <c r="A1121" t="s">
        <v>2826</v>
      </c>
      <c r="B1121" t="b">
        <v>0</v>
      </c>
      <c r="D1121" t="b">
        <v>0</v>
      </c>
      <c r="H1121" s="1">
        <v>44468</v>
      </c>
      <c r="I1121" t="b">
        <v>0</v>
      </c>
      <c r="L1121" t="s">
        <v>3240</v>
      </c>
      <c r="O1121" t="s">
        <v>203</v>
      </c>
      <c r="P1121" t="b">
        <v>0</v>
      </c>
      <c r="Q1121" s="2">
        <v>44293.588784722226</v>
      </c>
      <c r="S1121" t="b">
        <v>0</v>
      </c>
      <c r="V1121" t="b">
        <v>0</v>
      </c>
      <c r="W1121" t="s">
        <v>365</v>
      </c>
      <c r="X1121">
        <v>3</v>
      </c>
      <c r="Y1121">
        <v>2021</v>
      </c>
      <c r="Z1121" t="s">
        <v>169</v>
      </c>
      <c r="AA1121" t="s">
        <v>169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11111</v>
      </c>
      <c r="AI1121" t="b">
        <v>0</v>
      </c>
      <c r="AJ1121" t="s">
        <v>223</v>
      </c>
      <c r="AK1121" t="b">
        <v>0</v>
      </c>
      <c r="AM1121" t="s">
        <v>170</v>
      </c>
      <c r="AN1121" s="2">
        <v>44348.796851851854</v>
      </c>
      <c r="AP1121" s="2">
        <v>44305.552118055559</v>
      </c>
      <c r="AS1121" t="b">
        <v>0</v>
      </c>
      <c r="AV1121" t="s">
        <v>225</v>
      </c>
      <c r="AY1121" t="s">
        <v>250</v>
      </c>
      <c r="AZ1121" t="s">
        <v>251</v>
      </c>
      <c r="BB1121" t="s">
        <v>3241</v>
      </c>
      <c r="BD1121" t="b">
        <v>0</v>
      </c>
      <c r="BH1121" t="s">
        <v>203</v>
      </c>
      <c r="BI1121" t="s">
        <v>2080</v>
      </c>
      <c r="BJ1121" t="s">
        <v>228</v>
      </c>
      <c r="BL1121" t="s">
        <v>3240</v>
      </c>
      <c r="BM1121" t="s">
        <v>212</v>
      </c>
      <c r="BN1121" t="s">
        <v>213</v>
      </c>
      <c r="BQ1121" t="s">
        <v>214</v>
      </c>
      <c r="BR1121" t="b">
        <v>0</v>
      </c>
      <c r="BT1121" t="b">
        <v>0</v>
      </c>
      <c r="BW1121" t="s">
        <v>369</v>
      </c>
      <c r="BX1121" t="b">
        <v>0</v>
      </c>
      <c r="BY1121" s="2">
        <v>44376.857581018521</v>
      </c>
      <c r="BZ1121" t="s">
        <v>280</v>
      </c>
      <c r="CB1121" t="b">
        <v>0</v>
      </c>
      <c r="CC1121" t="b">
        <v>0</v>
      </c>
      <c r="CD1121">
        <v>0</v>
      </c>
      <c r="CE1121">
        <v>0</v>
      </c>
      <c r="CF1121" s="3">
        <v>99465.95</v>
      </c>
      <c r="CH1121" s="3">
        <v>29839.78</v>
      </c>
      <c r="CI1121">
        <v>30</v>
      </c>
      <c r="CJ1121">
        <v>0</v>
      </c>
    </row>
    <row r="1122" spans="1:88" x14ac:dyDescent="0.3">
      <c r="A1122" t="s">
        <v>2552</v>
      </c>
      <c r="B1122" t="b">
        <v>0</v>
      </c>
      <c r="D1122" t="b">
        <v>0</v>
      </c>
      <c r="H1122" s="1">
        <v>44463</v>
      </c>
      <c r="I1122" t="b">
        <v>0</v>
      </c>
      <c r="L1122" t="s">
        <v>3242</v>
      </c>
      <c r="O1122" t="s">
        <v>203</v>
      </c>
      <c r="P1122" t="b">
        <v>0</v>
      </c>
      <c r="Q1122" s="2">
        <v>44250.623148148145</v>
      </c>
      <c r="S1122" t="b">
        <v>0</v>
      </c>
      <c r="V1122" t="b">
        <v>0</v>
      </c>
      <c r="W1122" t="s">
        <v>365</v>
      </c>
      <c r="X1122">
        <v>3</v>
      </c>
      <c r="Y1122">
        <v>2021</v>
      </c>
      <c r="Z1122" t="s">
        <v>169</v>
      </c>
      <c r="AA1122" t="s">
        <v>169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11112</v>
      </c>
      <c r="AI1122" t="b">
        <v>0</v>
      </c>
      <c r="AJ1122" t="s">
        <v>223</v>
      </c>
      <c r="AK1122" t="b">
        <v>0</v>
      </c>
      <c r="AM1122" t="s">
        <v>203</v>
      </c>
      <c r="AN1122" s="2">
        <v>44362.623263888891</v>
      </c>
      <c r="AP1122" s="2">
        <v>44340.513495370367</v>
      </c>
      <c r="AQ1122" s="1">
        <v>44340</v>
      </c>
      <c r="AS1122" t="b">
        <v>0</v>
      </c>
      <c r="AV1122" t="s">
        <v>225</v>
      </c>
      <c r="AY1122" t="s">
        <v>250</v>
      </c>
      <c r="AZ1122" t="s">
        <v>316</v>
      </c>
      <c r="BB1122" t="s">
        <v>3243</v>
      </c>
      <c r="BD1122" t="b">
        <v>0</v>
      </c>
      <c r="BH1122" t="s">
        <v>203</v>
      </c>
      <c r="BI1122" t="s">
        <v>2080</v>
      </c>
      <c r="BJ1122" t="s">
        <v>206</v>
      </c>
      <c r="BL1122" t="s">
        <v>3242</v>
      </c>
      <c r="BM1122" t="s">
        <v>212</v>
      </c>
      <c r="BN1122" t="s">
        <v>213</v>
      </c>
      <c r="BQ1122" t="s">
        <v>214</v>
      </c>
      <c r="BR1122" t="b">
        <v>0</v>
      </c>
      <c r="BT1122" t="b">
        <v>0</v>
      </c>
      <c r="BW1122" t="s">
        <v>369</v>
      </c>
      <c r="BX1122" t="b">
        <v>0</v>
      </c>
      <c r="BY1122" s="2">
        <v>44376.857581018521</v>
      </c>
      <c r="BZ1122" t="s">
        <v>280</v>
      </c>
      <c r="CB1122" t="b">
        <v>0</v>
      </c>
      <c r="CC1122" t="b">
        <v>0</v>
      </c>
      <c r="CD1122">
        <v>1</v>
      </c>
      <c r="CE1122">
        <v>0</v>
      </c>
      <c r="CF1122" s="3">
        <v>102727</v>
      </c>
      <c r="CH1122" s="3">
        <v>30818.1</v>
      </c>
      <c r="CI1122">
        <v>30</v>
      </c>
      <c r="CJ1122">
        <v>0</v>
      </c>
    </row>
    <row r="1123" spans="1:88" x14ac:dyDescent="0.3">
      <c r="A1123" t="s">
        <v>2342</v>
      </c>
      <c r="B1123" t="b">
        <v>0</v>
      </c>
      <c r="D1123" t="b">
        <v>0</v>
      </c>
      <c r="E1123" t="s">
        <v>2852</v>
      </c>
      <c r="H1123" s="1">
        <v>44469</v>
      </c>
      <c r="I1123" t="b">
        <v>0</v>
      </c>
      <c r="L1123" t="s">
        <v>3244</v>
      </c>
      <c r="N1123" t="s">
        <v>364</v>
      </c>
      <c r="O1123" t="s">
        <v>203</v>
      </c>
      <c r="P1123" t="b">
        <v>0</v>
      </c>
      <c r="Q1123" s="2">
        <v>43984.431875000002</v>
      </c>
      <c r="S1123" t="b">
        <v>0</v>
      </c>
      <c r="V1123" t="b">
        <v>0</v>
      </c>
      <c r="W1123" t="s">
        <v>365</v>
      </c>
      <c r="X1123">
        <v>3</v>
      </c>
      <c r="Y1123">
        <v>2021</v>
      </c>
      <c r="Z1123" t="s">
        <v>169</v>
      </c>
      <c r="AA1123" t="s">
        <v>169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11112</v>
      </c>
      <c r="AI1123" t="b">
        <v>0</v>
      </c>
      <c r="AJ1123" t="s">
        <v>223</v>
      </c>
      <c r="AK1123" t="b">
        <v>0</v>
      </c>
      <c r="AM1123" t="s">
        <v>170</v>
      </c>
      <c r="AN1123" s="2">
        <v>44348.796597222223</v>
      </c>
      <c r="AP1123" s="2">
        <v>44329.381701388891</v>
      </c>
      <c r="AQ1123" s="1">
        <v>44329</v>
      </c>
      <c r="AS1123" t="b">
        <v>0</v>
      </c>
      <c r="AV1123" t="s">
        <v>225</v>
      </c>
      <c r="AY1123" t="s">
        <v>250</v>
      </c>
      <c r="BB1123" t="s">
        <v>3245</v>
      </c>
      <c r="BD1123" t="b">
        <v>0</v>
      </c>
      <c r="BG1123" t="s">
        <v>3246</v>
      </c>
      <c r="BH1123" t="s">
        <v>203</v>
      </c>
      <c r="BI1123" t="s">
        <v>2080</v>
      </c>
      <c r="BJ1123" t="s">
        <v>228</v>
      </c>
      <c r="BL1123" t="s">
        <v>3244</v>
      </c>
      <c r="BM1123" t="s">
        <v>307</v>
      </c>
      <c r="BN1123" t="s">
        <v>213</v>
      </c>
      <c r="BQ1123" t="s">
        <v>214</v>
      </c>
      <c r="BR1123" t="b">
        <v>0</v>
      </c>
      <c r="BT1123" t="b">
        <v>0</v>
      </c>
      <c r="BW1123" t="s">
        <v>369</v>
      </c>
      <c r="BX1123" t="b">
        <v>0</v>
      </c>
      <c r="BY1123" s="2">
        <v>44376.857581018521</v>
      </c>
      <c r="BZ1123" t="s">
        <v>280</v>
      </c>
      <c r="CB1123" t="b">
        <v>0</v>
      </c>
      <c r="CC1123" t="b">
        <v>0</v>
      </c>
      <c r="CD1123">
        <v>1</v>
      </c>
      <c r="CE1123">
        <v>0</v>
      </c>
      <c r="CF1123" s="3">
        <v>15808</v>
      </c>
      <c r="CH1123" s="3">
        <v>4742.3999999999996</v>
      </c>
      <c r="CI1123">
        <v>30</v>
      </c>
      <c r="CJ1123">
        <v>0</v>
      </c>
    </row>
    <row r="1124" spans="1:88" x14ac:dyDescent="0.3">
      <c r="A1124" t="s">
        <v>3247</v>
      </c>
      <c r="B1124" t="b">
        <v>0</v>
      </c>
      <c r="D1124" t="b">
        <v>0</v>
      </c>
      <c r="H1124" s="1">
        <v>44442</v>
      </c>
      <c r="I1124" t="b">
        <v>0</v>
      </c>
      <c r="O1124" t="s">
        <v>227</v>
      </c>
      <c r="P1124" t="b">
        <v>0</v>
      </c>
      <c r="Q1124" s="2">
        <v>44193.573680555557</v>
      </c>
      <c r="S1124" t="b">
        <v>0</v>
      </c>
      <c r="V1124" t="b">
        <v>0</v>
      </c>
      <c r="W1124" t="s">
        <v>365</v>
      </c>
      <c r="X1124">
        <v>3</v>
      </c>
      <c r="Y1124">
        <v>2021</v>
      </c>
      <c r="Z1124" t="s">
        <v>169</v>
      </c>
      <c r="AA1124" t="s">
        <v>169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11112</v>
      </c>
      <c r="AI1124" t="b">
        <v>0</v>
      </c>
      <c r="AJ1124" t="s">
        <v>223</v>
      </c>
      <c r="AK1124" t="b">
        <v>0</v>
      </c>
      <c r="AL1124" s="1">
        <v>44356</v>
      </c>
      <c r="AM1124" t="s">
        <v>1075</v>
      </c>
      <c r="AN1124" s="2">
        <v>44372.854259259257</v>
      </c>
      <c r="AP1124" s="2">
        <v>44301.872465277775</v>
      </c>
      <c r="AS1124" t="b">
        <v>0</v>
      </c>
      <c r="AV1124" t="s">
        <v>261</v>
      </c>
      <c r="AY1124" t="s">
        <v>1432</v>
      </c>
      <c r="AZ1124" t="s">
        <v>1433</v>
      </c>
      <c r="BB1124" t="s">
        <v>3248</v>
      </c>
      <c r="BD1124" t="b">
        <v>0</v>
      </c>
      <c r="BF1124" t="s">
        <v>3249</v>
      </c>
      <c r="BH1124" t="s">
        <v>1075</v>
      </c>
      <c r="BI1124" t="s">
        <v>1094</v>
      </c>
      <c r="BJ1124" t="s">
        <v>206</v>
      </c>
      <c r="BL1124" t="s">
        <v>3250</v>
      </c>
      <c r="BM1124" t="s">
        <v>212</v>
      </c>
      <c r="BN1124" t="s">
        <v>213</v>
      </c>
      <c r="BQ1124" t="s">
        <v>214</v>
      </c>
      <c r="BR1124" t="b">
        <v>0</v>
      </c>
      <c r="BT1124" t="b">
        <v>0</v>
      </c>
      <c r="BW1124" t="s">
        <v>369</v>
      </c>
      <c r="BX1124" t="b">
        <v>0</v>
      </c>
      <c r="BY1124" s="2">
        <v>44376.857581018521</v>
      </c>
      <c r="BZ1124" t="s">
        <v>396</v>
      </c>
      <c r="CB1124" t="b">
        <v>0</v>
      </c>
      <c r="CC1124" t="b">
        <v>0</v>
      </c>
      <c r="CD1124">
        <v>1</v>
      </c>
      <c r="CE1124">
        <v>1</v>
      </c>
      <c r="CF1124" s="3">
        <v>95745</v>
      </c>
      <c r="CH1124" s="3">
        <v>28723.5</v>
      </c>
      <c r="CI1124">
        <v>30</v>
      </c>
      <c r="CJ1124">
        <v>0</v>
      </c>
    </row>
    <row r="1125" spans="1:88" x14ac:dyDescent="0.3">
      <c r="A1125" t="s">
        <v>2433</v>
      </c>
      <c r="B1125" t="b">
        <v>0</v>
      </c>
      <c r="D1125" t="b">
        <v>0</v>
      </c>
      <c r="E1125" t="s">
        <v>3089</v>
      </c>
      <c r="H1125" s="1">
        <v>44466</v>
      </c>
      <c r="I1125" t="b">
        <v>0</v>
      </c>
      <c r="L1125" t="s">
        <v>3251</v>
      </c>
      <c r="O1125" t="s">
        <v>203</v>
      </c>
      <c r="P1125" t="b">
        <v>0</v>
      </c>
      <c r="Q1125" s="2">
        <v>43307.65252314815</v>
      </c>
      <c r="S1125" t="b">
        <v>0</v>
      </c>
      <c r="V1125" t="b">
        <v>0</v>
      </c>
      <c r="W1125" t="s">
        <v>365</v>
      </c>
      <c r="X1125">
        <v>3</v>
      </c>
      <c r="Y1125">
        <v>2021</v>
      </c>
      <c r="Z1125" t="s">
        <v>169</v>
      </c>
      <c r="AA1125" t="s">
        <v>169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11112</v>
      </c>
      <c r="AI1125" t="b">
        <v>0</v>
      </c>
      <c r="AJ1125" t="s">
        <v>484</v>
      </c>
      <c r="AK1125" t="b">
        <v>0</v>
      </c>
      <c r="AL1125" s="1">
        <v>43970</v>
      </c>
      <c r="AM1125" t="s">
        <v>203</v>
      </c>
      <c r="AN1125" s="2">
        <v>44372.307893518519</v>
      </c>
      <c r="AP1125" s="2">
        <v>44369.566504629627</v>
      </c>
      <c r="AQ1125" s="1">
        <v>44369</v>
      </c>
      <c r="AS1125" t="b">
        <v>0</v>
      </c>
      <c r="AV1125" t="s">
        <v>186</v>
      </c>
      <c r="AY1125" t="s">
        <v>2385</v>
      </c>
      <c r="AZ1125" t="s">
        <v>2386</v>
      </c>
      <c r="BB1125" t="s">
        <v>3252</v>
      </c>
      <c r="BD1125" t="b">
        <v>0</v>
      </c>
      <c r="BH1125" t="s">
        <v>203</v>
      </c>
      <c r="BI1125" t="s">
        <v>2080</v>
      </c>
      <c r="BJ1125" t="s">
        <v>228</v>
      </c>
      <c r="BL1125" t="s">
        <v>3251</v>
      </c>
      <c r="BM1125" t="s">
        <v>212</v>
      </c>
      <c r="BN1125" t="s">
        <v>213</v>
      </c>
      <c r="BQ1125" t="s">
        <v>214</v>
      </c>
      <c r="BR1125" t="b">
        <v>0</v>
      </c>
      <c r="BT1125" t="b">
        <v>0</v>
      </c>
      <c r="BW1125" t="s">
        <v>369</v>
      </c>
      <c r="BX1125" t="b">
        <v>0</v>
      </c>
      <c r="BY1125" s="2">
        <v>44376.857569444444</v>
      </c>
      <c r="BZ1125" t="s">
        <v>280</v>
      </c>
      <c r="CB1125" t="b">
        <v>0</v>
      </c>
      <c r="CC1125" t="b">
        <v>0</v>
      </c>
      <c r="CD1125">
        <v>4</v>
      </c>
      <c r="CE1125">
        <v>1</v>
      </c>
      <c r="CF1125" s="3">
        <v>52222.5</v>
      </c>
      <c r="CH1125" s="3">
        <v>15666.75</v>
      </c>
      <c r="CI1125">
        <v>30</v>
      </c>
      <c r="CJ1125">
        <v>0</v>
      </c>
    </row>
    <row r="1126" spans="1:88" x14ac:dyDescent="0.3">
      <c r="A1126" t="s">
        <v>3253</v>
      </c>
      <c r="B1126" t="b">
        <v>0</v>
      </c>
      <c r="D1126" t="b">
        <v>0</v>
      </c>
      <c r="E1126" t="s">
        <v>3254</v>
      </c>
      <c r="H1126" s="1">
        <v>44561</v>
      </c>
      <c r="I1126" t="b">
        <v>0</v>
      </c>
      <c r="L1126" t="s">
        <v>3255</v>
      </c>
      <c r="O1126" t="s">
        <v>3228</v>
      </c>
      <c r="P1126" t="b">
        <v>0</v>
      </c>
      <c r="Q1126" s="2">
        <v>44019.795532407406</v>
      </c>
      <c r="S1126" t="b">
        <v>0</v>
      </c>
      <c r="V1126" t="b">
        <v>0</v>
      </c>
      <c r="W1126" t="s">
        <v>180</v>
      </c>
      <c r="X1126">
        <v>4</v>
      </c>
      <c r="Y1126">
        <v>2021</v>
      </c>
      <c r="Z1126" t="s">
        <v>169</v>
      </c>
      <c r="AA1126" t="s">
        <v>169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11112</v>
      </c>
      <c r="AI1126" t="b">
        <v>0</v>
      </c>
      <c r="AK1126" t="b">
        <v>0</v>
      </c>
      <c r="AL1126" s="1">
        <v>44228</v>
      </c>
      <c r="AM1126" t="s">
        <v>170</v>
      </c>
      <c r="AN1126" s="2">
        <v>44348.796840277777</v>
      </c>
      <c r="AS1126" t="b">
        <v>0</v>
      </c>
      <c r="AV1126" t="s">
        <v>186</v>
      </c>
      <c r="BB1126" t="s">
        <v>3256</v>
      </c>
      <c r="BD1126" t="b">
        <v>0</v>
      </c>
      <c r="BH1126" t="s">
        <v>3228</v>
      </c>
      <c r="BI1126" t="s">
        <v>1094</v>
      </c>
      <c r="BL1126" t="s">
        <v>3255</v>
      </c>
      <c r="BM1126" t="s">
        <v>212</v>
      </c>
      <c r="BN1126" t="s">
        <v>2439</v>
      </c>
      <c r="BQ1126" t="s">
        <v>214</v>
      </c>
      <c r="BR1126" t="b">
        <v>0</v>
      </c>
      <c r="BT1126" t="b">
        <v>0</v>
      </c>
      <c r="BW1126" t="s">
        <v>329</v>
      </c>
      <c r="BX1126" t="b">
        <v>0</v>
      </c>
      <c r="BY1126" s="2">
        <v>44376.857581018521</v>
      </c>
      <c r="BZ1126" t="s">
        <v>3230</v>
      </c>
      <c r="CB1126" t="b">
        <v>0</v>
      </c>
      <c r="CC1126" t="b">
        <v>0</v>
      </c>
      <c r="CF1126" s="3">
        <v>162850</v>
      </c>
      <c r="CH1126" s="3">
        <v>8142.5</v>
      </c>
      <c r="CI1126">
        <v>5</v>
      </c>
      <c r="CJ1126">
        <v>0</v>
      </c>
    </row>
    <row r="1127" spans="1:88" x14ac:dyDescent="0.3">
      <c r="A1127" t="s">
        <v>1270</v>
      </c>
      <c r="B1127" t="b">
        <v>0</v>
      </c>
      <c r="D1127" t="b">
        <v>0</v>
      </c>
      <c r="H1127" s="1">
        <v>44561</v>
      </c>
      <c r="I1127" t="b">
        <v>0</v>
      </c>
      <c r="L1127" t="s">
        <v>3257</v>
      </c>
      <c r="O1127" t="s">
        <v>287</v>
      </c>
      <c r="P1127" t="b">
        <v>0</v>
      </c>
      <c r="Q1127" s="2">
        <v>43700.775092592594</v>
      </c>
      <c r="S1127" t="b">
        <v>0</v>
      </c>
      <c r="V1127" t="b">
        <v>0</v>
      </c>
      <c r="W1127" t="s">
        <v>180</v>
      </c>
      <c r="X1127">
        <v>4</v>
      </c>
      <c r="Y1127">
        <v>2021</v>
      </c>
      <c r="Z1127" t="s">
        <v>169</v>
      </c>
      <c r="AA1127" t="s">
        <v>169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11112</v>
      </c>
      <c r="AI1127" t="b">
        <v>0</v>
      </c>
      <c r="AK1127" t="b">
        <v>0</v>
      </c>
      <c r="AL1127" s="1">
        <v>44068</v>
      </c>
      <c r="AM1127" t="s">
        <v>170</v>
      </c>
      <c r="AN1127" s="2">
        <v>44348.796805555554</v>
      </c>
      <c r="AS1127" t="b">
        <v>0</v>
      </c>
      <c r="AV1127" t="s">
        <v>161</v>
      </c>
      <c r="BB1127" t="s">
        <v>3258</v>
      </c>
      <c r="BD1127" t="b">
        <v>0</v>
      </c>
      <c r="BH1127" t="s">
        <v>227</v>
      </c>
      <c r="BI1127" t="s">
        <v>1266</v>
      </c>
      <c r="BL1127" t="s">
        <v>3257</v>
      </c>
      <c r="BM1127" t="s">
        <v>212</v>
      </c>
      <c r="BN1127" t="s">
        <v>2439</v>
      </c>
      <c r="BQ1127" t="s">
        <v>214</v>
      </c>
      <c r="BR1127" t="b">
        <v>0</v>
      </c>
      <c r="BT1127" t="b">
        <v>0</v>
      </c>
      <c r="BW1127" t="s">
        <v>329</v>
      </c>
      <c r="BX1127" t="b">
        <v>0</v>
      </c>
      <c r="BY1127" s="2">
        <v>44376.857569444444</v>
      </c>
      <c r="BZ1127" t="s">
        <v>3096</v>
      </c>
      <c r="CB1127" t="b">
        <v>0</v>
      </c>
      <c r="CC1127" t="b">
        <v>0</v>
      </c>
      <c r="CF1127" s="3">
        <v>140000</v>
      </c>
      <c r="CH1127" s="3">
        <v>7000</v>
      </c>
      <c r="CI1127">
        <v>5</v>
      </c>
      <c r="CJ1127">
        <v>0</v>
      </c>
    </row>
    <row r="1128" spans="1:88" x14ac:dyDescent="0.3">
      <c r="A1128" t="s">
        <v>3259</v>
      </c>
      <c r="B1128" t="b">
        <v>0</v>
      </c>
      <c r="D1128" t="b">
        <v>0</v>
      </c>
      <c r="H1128" s="1">
        <v>44530</v>
      </c>
      <c r="I1128" t="b">
        <v>0</v>
      </c>
      <c r="L1128" t="s">
        <v>3260</v>
      </c>
      <c r="O1128" t="s">
        <v>227</v>
      </c>
      <c r="P1128" t="b">
        <v>0</v>
      </c>
      <c r="Q1128" s="2">
        <v>44280.535902777781</v>
      </c>
      <c r="S1128" t="b">
        <v>0</v>
      </c>
      <c r="V1128" t="b">
        <v>0</v>
      </c>
      <c r="W1128" t="s">
        <v>180</v>
      </c>
      <c r="X1128">
        <v>4</v>
      </c>
      <c r="Y1128">
        <v>2021</v>
      </c>
      <c r="Z1128" t="s">
        <v>169</v>
      </c>
      <c r="AA1128" t="s">
        <v>169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11112</v>
      </c>
      <c r="AI1128" t="b">
        <v>0</v>
      </c>
      <c r="AK1128" t="b">
        <v>0</v>
      </c>
      <c r="AL1128" s="1">
        <v>44280</v>
      </c>
      <c r="AM1128" t="s">
        <v>170</v>
      </c>
      <c r="AN1128" s="2">
        <v>44348.796840277777</v>
      </c>
      <c r="AS1128" t="b">
        <v>0</v>
      </c>
      <c r="AV1128" t="s">
        <v>94</v>
      </c>
      <c r="BB1128" t="s">
        <v>3261</v>
      </c>
      <c r="BD1128" t="b">
        <v>0</v>
      </c>
      <c r="BH1128" t="s">
        <v>227</v>
      </c>
      <c r="BI1128" t="s">
        <v>1094</v>
      </c>
      <c r="BL1128" t="s">
        <v>3260</v>
      </c>
      <c r="BM1128" t="s">
        <v>212</v>
      </c>
      <c r="BN1128" t="s">
        <v>2439</v>
      </c>
      <c r="BQ1128" t="s">
        <v>214</v>
      </c>
      <c r="BR1128" t="b">
        <v>0</v>
      </c>
      <c r="BT1128" t="b">
        <v>0</v>
      </c>
      <c r="BW1128" t="s">
        <v>329</v>
      </c>
      <c r="BX1128" t="b">
        <v>0</v>
      </c>
      <c r="BY1128" s="2">
        <v>44376.857581018521</v>
      </c>
      <c r="BZ1128" t="s">
        <v>3096</v>
      </c>
      <c r="CB1128" t="b">
        <v>0</v>
      </c>
      <c r="CC1128" t="b">
        <v>0</v>
      </c>
      <c r="CF1128" s="3">
        <v>282154</v>
      </c>
      <c r="CH1128" s="3">
        <v>14107.7</v>
      </c>
      <c r="CI1128">
        <v>5</v>
      </c>
      <c r="CJ1128">
        <v>0</v>
      </c>
    </row>
    <row r="1129" spans="1:88" x14ac:dyDescent="0.3">
      <c r="A1129" t="s">
        <v>487</v>
      </c>
      <c r="B1129" t="b">
        <v>0</v>
      </c>
      <c r="D1129" t="b">
        <v>0</v>
      </c>
      <c r="E1129" t="s">
        <v>2973</v>
      </c>
      <c r="H1129" s="1">
        <v>44561</v>
      </c>
      <c r="I1129" t="b">
        <v>0</v>
      </c>
      <c r="L1129" t="s">
        <v>3262</v>
      </c>
      <c r="O1129" t="s">
        <v>287</v>
      </c>
      <c r="P1129" t="b">
        <v>0</v>
      </c>
      <c r="Q1129" s="2">
        <v>44202.87222222222</v>
      </c>
      <c r="S1129" t="b">
        <v>0</v>
      </c>
      <c r="V1129" t="b">
        <v>0</v>
      </c>
      <c r="W1129" t="s">
        <v>180</v>
      </c>
      <c r="X1129">
        <v>4</v>
      </c>
      <c r="Y1129">
        <v>2021</v>
      </c>
      <c r="Z1129" t="s">
        <v>1684</v>
      </c>
      <c r="AA1129" t="s">
        <v>1685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11112</v>
      </c>
      <c r="AI1129" t="b">
        <v>0</v>
      </c>
      <c r="AK1129" t="b">
        <v>0</v>
      </c>
      <c r="AL1129" s="1">
        <v>44224</v>
      </c>
      <c r="AM1129" t="s">
        <v>170</v>
      </c>
      <c r="AN1129" s="2">
        <v>44348.7966087963</v>
      </c>
      <c r="AS1129" t="b">
        <v>0</v>
      </c>
      <c r="AV1129" t="s">
        <v>94</v>
      </c>
      <c r="BB1129" t="s">
        <v>3263</v>
      </c>
      <c r="BD1129" t="b">
        <v>0</v>
      </c>
      <c r="BH1129" t="s">
        <v>287</v>
      </c>
      <c r="BI1129" t="s">
        <v>1266</v>
      </c>
      <c r="BL1129" t="s">
        <v>3262</v>
      </c>
      <c r="BM1129" t="s">
        <v>307</v>
      </c>
      <c r="BN1129" t="s">
        <v>213</v>
      </c>
      <c r="BQ1129" t="s">
        <v>214</v>
      </c>
      <c r="BR1129" t="b">
        <v>0</v>
      </c>
      <c r="BT1129" t="b">
        <v>0</v>
      </c>
      <c r="BW1129" t="s">
        <v>1687</v>
      </c>
      <c r="BX1129" t="b">
        <v>0</v>
      </c>
      <c r="BY1129" s="2">
        <v>44376.857581018521</v>
      </c>
      <c r="BZ1129" t="s">
        <v>330</v>
      </c>
      <c r="CB1129" t="b">
        <v>0</v>
      </c>
      <c r="CC1129" t="b">
        <v>0</v>
      </c>
      <c r="CF1129" s="3">
        <v>30155</v>
      </c>
      <c r="CH1129" s="3">
        <v>21108.5</v>
      </c>
      <c r="CI1129">
        <v>70</v>
      </c>
      <c r="CJ1129">
        <v>0</v>
      </c>
    </row>
    <row r="1130" spans="1:88" x14ac:dyDescent="0.3">
      <c r="A1130" t="s">
        <v>3264</v>
      </c>
      <c r="B1130" t="b">
        <v>0</v>
      </c>
      <c r="D1130" t="b">
        <v>0</v>
      </c>
      <c r="H1130" s="1">
        <v>44561</v>
      </c>
      <c r="I1130" t="b">
        <v>0</v>
      </c>
      <c r="L1130" t="s">
        <v>3265</v>
      </c>
      <c r="O1130" t="s">
        <v>203</v>
      </c>
      <c r="P1130" t="b">
        <v>0</v>
      </c>
      <c r="Q1130" s="2">
        <v>44230.608159722222</v>
      </c>
      <c r="S1130" t="b">
        <v>0</v>
      </c>
      <c r="V1130" t="b">
        <v>0</v>
      </c>
      <c r="W1130" t="s">
        <v>180</v>
      </c>
      <c r="X1130">
        <v>4</v>
      </c>
      <c r="Y1130">
        <v>2021</v>
      </c>
      <c r="Z1130" t="s">
        <v>1684</v>
      </c>
      <c r="AA1130" t="s">
        <v>1685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11106</v>
      </c>
      <c r="AI1130" t="b">
        <v>0</v>
      </c>
      <c r="AJ1130" t="s">
        <v>223</v>
      </c>
      <c r="AK1130" t="b">
        <v>0</v>
      </c>
      <c r="AM1130" t="s">
        <v>170</v>
      </c>
      <c r="AN1130" s="2">
        <v>44348.796666666669</v>
      </c>
      <c r="AP1130" s="2">
        <v>44322.561493055553</v>
      </c>
      <c r="AS1130" t="b">
        <v>0</v>
      </c>
      <c r="AV1130" t="s">
        <v>225</v>
      </c>
      <c r="AY1130" t="s">
        <v>250</v>
      </c>
      <c r="AZ1130" t="s">
        <v>251</v>
      </c>
      <c r="BB1130" t="s">
        <v>3266</v>
      </c>
      <c r="BD1130" t="b">
        <v>0</v>
      </c>
      <c r="BF1130" t="s">
        <v>3267</v>
      </c>
      <c r="BG1130" t="s">
        <v>3268</v>
      </c>
      <c r="BH1130" t="s">
        <v>203</v>
      </c>
      <c r="BI1130" t="s">
        <v>2080</v>
      </c>
      <c r="BL1130" t="s">
        <v>3265</v>
      </c>
      <c r="BM1130" t="s">
        <v>307</v>
      </c>
      <c r="BN1130" t="s">
        <v>213</v>
      </c>
      <c r="BQ1130" t="s">
        <v>214</v>
      </c>
      <c r="BR1130" t="b">
        <v>0</v>
      </c>
      <c r="BT1130" t="b">
        <v>0</v>
      </c>
      <c r="BW1130" t="s">
        <v>1687</v>
      </c>
      <c r="BX1130" t="b">
        <v>0</v>
      </c>
      <c r="BY1130" s="2">
        <v>44376.857581018521</v>
      </c>
      <c r="BZ1130" t="s">
        <v>280</v>
      </c>
      <c r="CB1130" t="b">
        <v>0</v>
      </c>
      <c r="CC1130" t="b">
        <v>0</v>
      </c>
      <c r="CF1130" s="3">
        <v>3850</v>
      </c>
      <c r="CH1130" s="3">
        <v>2695</v>
      </c>
      <c r="CI1130">
        <v>70</v>
      </c>
      <c r="CJ1130">
        <v>0</v>
      </c>
    </row>
    <row r="1131" spans="1:88" x14ac:dyDescent="0.3">
      <c r="A1131" t="s">
        <v>3269</v>
      </c>
      <c r="B1131" t="b">
        <v>0</v>
      </c>
      <c r="D1131" t="b">
        <v>0</v>
      </c>
      <c r="E1131" t="s">
        <v>2973</v>
      </c>
      <c r="H1131" s="1">
        <v>44516</v>
      </c>
      <c r="I1131" t="b">
        <v>0</v>
      </c>
      <c r="L1131" t="s">
        <v>3270</v>
      </c>
      <c r="O1131" t="s">
        <v>287</v>
      </c>
      <c r="P1131" t="b">
        <v>0</v>
      </c>
      <c r="Q1131" s="2">
        <v>44175.895497685182</v>
      </c>
      <c r="S1131" t="b">
        <v>0</v>
      </c>
      <c r="V1131" t="b">
        <v>0</v>
      </c>
      <c r="W1131" t="s">
        <v>180</v>
      </c>
      <c r="X1131">
        <v>4</v>
      </c>
      <c r="Y1131">
        <v>2021</v>
      </c>
      <c r="Z1131" t="s">
        <v>1684</v>
      </c>
      <c r="AA1131" t="s">
        <v>1685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11106</v>
      </c>
      <c r="AI1131" t="b">
        <v>0</v>
      </c>
      <c r="AK1131" t="b">
        <v>0</v>
      </c>
      <c r="AL1131" s="1">
        <v>44308</v>
      </c>
      <c r="AM1131" t="s">
        <v>170</v>
      </c>
      <c r="AN1131" s="2">
        <v>44348.796597222223</v>
      </c>
      <c r="AS1131" t="b">
        <v>0</v>
      </c>
      <c r="AV1131" t="s">
        <v>2846</v>
      </c>
      <c r="BB1131" t="s">
        <v>3271</v>
      </c>
      <c r="BD1131" t="b">
        <v>0</v>
      </c>
      <c r="BH1131" t="s">
        <v>287</v>
      </c>
      <c r="BI1131" t="s">
        <v>1266</v>
      </c>
      <c r="BL1131" t="s">
        <v>3270</v>
      </c>
      <c r="BM1131" t="s">
        <v>3095</v>
      </c>
      <c r="BN1131" t="s">
        <v>213</v>
      </c>
      <c r="BQ1131" t="s">
        <v>214</v>
      </c>
      <c r="BR1131" t="b">
        <v>0</v>
      </c>
      <c r="BT1131" t="b">
        <v>0</v>
      </c>
      <c r="BW1131" t="s">
        <v>1687</v>
      </c>
      <c r="BX1131" t="b">
        <v>0</v>
      </c>
      <c r="BY1131" s="2">
        <v>44376.857581018521</v>
      </c>
      <c r="BZ1131" t="s">
        <v>330</v>
      </c>
      <c r="CB1131" t="b">
        <v>0</v>
      </c>
      <c r="CC1131" t="b">
        <v>0</v>
      </c>
      <c r="CF1131" s="3">
        <v>6500</v>
      </c>
      <c r="CH1131" s="3">
        <v>4550</v>
      </c>
      <c r="CI1131">
        <v>70</v>
      </c>
      <c r="CJ1131">
        <v>0</v>
      </c>
    </row>
    <row r="1132" spans="1:88" x14ac:dyDescent="0.3">
      <c r="A1132" t="s">
        <v>3272</v>
      </c>
      <c r="B1132" t="b">
        <v>0</v>
      </c>
      <c r="D1132" t="b">
        <v>0</v>
      </c>
      <c r="H1132" s="1">
        <v>44489</v>
      </c>
      <c r="I1132" t="b">
        <v>0</v>
      </c>
      <c r="L1132" t="s">
        <v>3273</v>
      </c>
      <c r="O1132" t="s">
        <v>287</v>
      </c>
      <c r="P1132" t="b">
        <v>0</v>
      </c>
      <c r="Q1132" s="2">
        <v>44204.770300925928</v>
      </c>
      <c r="S1132" t="b">
        <v>0</v>
      </c>
      <c r="V1132" t="b">
        <v>0</v>
      </c>
      <c r="W1132" t="s">
        <v>180</v>
      </c>
      <c r="X1132">
        <v>4</v>
      </c>
      <c r="Y1132">
        <v>2021</v>
      </c>
      <c r="Z1132" t="s">
        <v>1684</v>
      </c>
      <c r="AA1132" t="s">
        <v>1685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11106</v>
      </c>
      <c r="AI1132" t="b">
        <v>0</v>
      </c>
      <c r="AK1132" t="b">
        <v>0</v>
      </c>
      <c r="AL1132" s="1">
        <v>44319</v>
      </c>
      <c r="AM1132" t="s">
        <v>170</v>
      </c>
      <c r="AN1132" s="2">
        <v>44348.7966087963</v>
      </c>
      <c r="AS1132" t="b">
        <v>0</v>
      </c>
      <c r="AV1132" t="s">
        <v>186</v>
      </c>
      <c r="BB1132" t="s">
        <v>3274</v>
      </c>
      <c r="BD1132" t="b">
        <v>0</v>
      </c>
      <c r="BH1132" t="s">
        <v>287</v>
      </c>
      <c r="BI1132" t="s">
        <v>1266</v>
      </c>
      <c r="BL1132" t="s">
        <v>3273</v>
      </c>
      <c r="BM1132" t="s">
        <v>3095</v>
      </c>
      <c r="BN1132" t="s">
        <v>213</v>
      </c>
      <c r="BQ1132" t="s">
        <v>214</v>
      </c>
      <c r="BR1132" t="b">
        <v>0</v>
      </c>
      <c r="BT1132" t="b">
        <v>0</v>
      </c>
      <c r="BW1132" t="s">
        <v>1687</v>
      </c>
      <c r="BX1132" t="b">
        <v>0</v>
      </c>
      <c r="BY1132" s="2">
        <v>44376.857581018521</v>
      </c>
      <c r="BZ1132" t="s">
        <v>330</v>
      </c>
      <c r="CB1132" t="b">
        <v>0</v>
      </c>
      <c r="CC1132" t="b">
        <v>0</v>
      </c>
      <c r="CF1132" s="3">
        <v>8950</v>
      </c>
      <c r="CH1132" s="3">
        <v>6265</v>
      </c>
      <c r="CI1132">
        <v>70</v>
      </c>
      <c r="CJ1132">
        <v>0</v>
      </c>
    </row>
    <row r="1133" spans="1:88" x14ac:dyDescent="0.3">
      <c r="A1133" t="s">
        <v>2351</v>
      </c>
      <c r="B1133" t="b">
        <v>0</v>
      </c>
      <c r="D1133" t="b">
        <v>0</v>
      </c>
      <c r="H1133" s="1">
        <v>44561</v>
      </c>
      <c r="I1133" t="b">
        <v>0</v>
      </c>
      <c r="L1133" t="s">
        <v>3275</v>
      </c>
      <c r="O1133" t="s">
        <v>203</v>
      </c>
      <c r="P1133" t="b">
        <v>0</v>
      </c>
      <c r="Q1133" s="2">
        <v>43468.59715277778</v>
      </c>
      <c r="S1133" t="b">
        <v>0</v>
      </c>
      <c r="V1133" t="b">
        <v>0</v>
      </c>
      <c r="W1133" t="s">
        <v>180</v>
      </c>
      <c r="X1133">
        <v>4</v>
      </c>
      <c r="Y1133">
        <v>2021</v>
      </c>
      <c r="Z1133" t="s">
        <v>169</v>
      </c>
      <c r="AA1133" t="s">
        <v>169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11106</v>
      </c>
      <c r="AI1133" t="b">
        <v>0</v>
      </c>
      <c r="AJ1133" t="s">
        <v>223</v>
      </c>
      <c r="AK1133" t="b">
        <v>0</v>
      </c>
      <c r="AM1133" t="s">
        <v>170</v>
      </c>
      <c r="AN1133" s="2">
        <v>44348.796724537038</v>
      </c>
      <c r="AP1133" s="2">
        <v>44281.753634259258</v>
      </c>
      <c r="AS1133" t="b">
        <v>0</v>
      </c>
      <c r="AV1133" t="s">
        <v>161</v>
      </c>
      <c r="BB1133" t="s">
        <v>3276</v>
      </c>
      <c r="BD1133" t="b">
        <v>0</v>
      </c>
      <c r="BH1133" t="s">
        <v>203</v>
      </c>
      <c r="BI1133" t="s">
        <v>2080</v>
      </c>
      <c r="BJ1133" t="s">
        <v>228</v>
      </c>
      <c r="BL1133" t="s">
        <v>3275</v>
      </c>
      <c r="BM1133" t="s">
        <v>212</v>
      </c>
      <c r="BN1133" t="s">
        <v>213</v>
      </c>
      <c r="BQ1133" t="s">
        <v>214</v>
      </c>
      <c r="BR1133" t="b">
        <v>0</v>
      </c>
      <c r="BT1133" t="b">
        <v>0</v>
      </c>
      <c r="BW1133" t="s">
        <v>329</v>
      </c>
      <c r="BX1133" t="b">
        <v>0</v>
      </c>
      <c r="BY1133" s="2">
        <v>44376.857569444444</v>
      </c>
      <c r="BZ1133" t="s">
        <v>280</v>
      </c>
      <c r="CB1133" t="b">
        <v>0</v>
      </c>
      <c r="CC1133" t="b">
        <v>0</v>
      </c>
      <c r="CF1133" s="3">
        <v>98134</v>
      </c>
      <c r="CH1133" s="3">
        <v>4906.7</v>
      </c>
      <c r="CI1133">
        <v>5</v>
      </c>
      <c r="CJ1133">
        <v>0</v>
      </c>
    </row>
    <row r="1134" spans="1:88" x14ac:dyDescent="0.3">
      <c r="A1134" t="s">
        <v>2342</v>
      </c>
      <c r="B1134" t="b">
        <v>0</v>
      </c>
      <c r="D1134" t="b">
        <v>0</v>
      </c>
      <c r="H1134" s="1">
        <v>44557</v>
      </c>
      <c r="I1134" t="b">
        <v>0</v>
      </c>
      <c r="L1134" t="s">
        <v>3277</v>
      </c>
      <c r="O1134" t="s">
        <v>203</v>
      </c>
      <c r="P1134" t="b">
        <v>0</v>
      </c>
      <c r="Q1134" s="2">
        <v>43637.398831018516</v>
      </c>
      <c r="S1134" t="b">
        <v>0</v>
      </c>
      <c r="V1134" t="b">
        <v>0</v>
      </c>
      <c r="W1134" t="s">
        <v>180</v>
      </c>
      <c r="X1134">
        <v>4</v>
      </c>
      <c r="Y1134">
        <v>2021</v>
      </c>
      <c r="Z1134" t="s">
        <v>169</v>
      </c>
      <c r="AA1134" t="s">
        <v>169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11106</v>
      </c>
      <c r="AI1134" t="b">
        <v>0</v>
      </c>
      <c r="AJ1134" t="s">
        <v>598</v>
      </c>
      <c r="AK1134" t="b">
        <v>0</v>
      </c>
      <c r="AM1134" t="s">
        <v>170</v>
      </c>
      <c r="AN1134" s="2">
        <v>44348.796724537038</v>
      </c>
      <c r="AP1134" s="2">
        <v>44231.475613425922</v>
      </c>
      <c r="AS1134" t="b">
        <v>0</v>
      </c>
      <c r="AV1134" t="s">
        <v>225</v>
      </c>
      <c r="AY1134" t="s">
        <v>1432</v>
      </c>
      <c r="AZ1134" t="s">
        <v>2525</v>
      </c>
      <c r="BB1134" t="s">
        <v>3278</v>
      </c>
      <c r="BD1134" t="b">
        <v>0</v>
      </c>
      <c r="BG1134" t="s">
        <v>2090</v>
      </c>
      <c r="BH1134" t="s">
        <v>203</v>
      </c>
      <c r="BI1134" t="s">
        <v>2080</v>
      </c>
      <c r="BL1134" t="s">
        <v>3277</v>
      </c>
      <c r="BM1134" t="s">
        <v>212</v>
      </c>
      <c r="BN1134" t="s">
        <v>213</v>
      </c>
      <c r="BQ1134" t="s">
        <v>214</v>
      </c>
      <c r="BR1134" t="b">
        <v>0</v>
      </c>
      <c r="BT1134" t="b">
        <v>0</v>
      </c>
      <c r="BW1134" t="s">
        <v>329</v>
      </c>
      <c r="BX1134" t="b">
        <v>0</v>
      </c>
      <c r="BY1134" s="2">
        <v>44376.857569444444</v>
      </c>
      <c r="BZ1134" t="s">
        <v>280</v>
      </c>
      <c r="CB1134" t="b">
        <v>0</v>
      </c>
      <c r="CC1134" t="b">
        <v>0</v>
      </c>
      <c r="CF1134" s="3">
        <v>102727</v>
      </c>
      <c r="CH1134" s="3">
        <v>5136.3500000000004</v>
      </c>
      <c r="CI1134">
        <v>5</v>
      </c>
      <c r="CJ1134">
        <v>0</v>
      </c>
    </row>
    <row r="1135" spans="1:88" x14ac:dyDescent="0.3">
      <c r="A1135" t="s">
        <v>3279</v>
      </c>
      <c r="B1135" t="b">
        <v>0</v>
      </c>
      <c r="D1135" t="b">
        <v>0</v>
      </c>
      <c r="H1135" s="1">
        <v>44561</v>
      </c>
      <c r="I1135" t="b">
        <v>0</v>
      </c>
      <c r="L1135" t="s">
        <v>3280</v>
      </c>
      <c r="O1135" t="s">
        <v>203</v>
      </c>
      <c r="P1135" t="b">
        <v>0</v>
      </c>
      <c r="Q1135" s="2">
        <v>43601.450983796298</v>
      </c>
      <c r="S1135" t="b">
        <v>0</v>
      </c>
      <c r="V1135" t="b">
        <v>0</v>
      </c>
      <c r="W1135" t="s">
        <v>180</v>
      </c>
      <c r="X1135">
        <v>4</v>
      </c>
      <c r="Y1135">
        <v>2021</v>
      </c>
      <c r="Z1135" t="s">
        <v>169</v>
      </c>
      <c r="AA1135" t="s">
        <v>169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11106</v>
      </c>
      <c r="AI1135" t="b">
        <v>0</v>
      </c>
      <c r="AJ1135" t="s">
        <v>223</v>
      </c>
      <c r="AK1135" t="b">
        <v>0</v>
      </c>
      <c r="AM1135" t="s">
        <v>170</v>
      </c>
      <c r="AN1135" s="2">
        <v>44348.796724537038</v>
      </c>
      <c r="AP1135" s="2">
        <v>44279.505960648145</v>
      </c>
      <c r="AS1135" t="b">
        <v>0</v>
      </c>
      <c r="AV1135" t="s">
        <v>225</v>
      </c>
      <c r="AY1135" t="s">
        <v>250</v>
      </c>
      <c r="AZ1135" t="s">
        <v>316</v>
      </c>
      <c r="BB1135" t="s">
        <v>3281</v>
      </c>
      <c r="BD1135" t="b">
        <v>0</v>
      </c>
      <c r="BG1135" t="s">
        <v>3282</v>
      </c>
      <c r="BH1135" t="s">
        <v>203</v>
      </c>
      <c r="BI1135" t="s">
        <v>2080</v>
      </c>
      <c r="BJ1135" t="s">
        <v>228</v>
      </c>
      <c r="BL1135" t="s">
        <v>3280</v>
      </c>
      <c r="BM1135" t="s">
        <v>212</v>
      </c>
      <c r="BN1135" t="s">
        <v>213</v>
      </c>
      <c r="BQ1135" t="s">
        <v>214</v>
      </c>
      <c r="BR1135" t="b">
        <v>0</v>
      </c>
      <c r="BT1135" t="b">
        <v>0</v>
      </c>
      <c r="BW1135" t="s">
        <v>329</v>
      </c>
      <c r="BX1135" t="b">
        <v>0</v>
      </c>
      <c r="BY1135" s="2">
        <v>44376.857569444444</v>
      </c>
      <c r="BZ1135" t="s">
        <v>280</v>
      </c>
      <c r="CB1135" t="b">
        <v>0</v>
      </c>
      <c r="CC1135" t="b">
        <v>0</v>
      </c>
      <c r="CF1135" s="3">
        <v>98134</v>
      </c>
      <c r="CH1135" s="3">
        <v>4906.7</v>
      </c>
      <c r="CI1135">
        <v>5</v>
      </c>
      <c r="CJ1135">
        <v>0</v>
      </c>
    </row>
    <row r="1136" spans="1:88" x14ac:dyDescent="0.3">
      <c r="A1136" t="s">
        <v>2898</v>
      </c>
      <c r="B1136" t="b">
        <v>0</v>
      </c>
      <c r="D1136" t="b">
        <v>0</v>
      </c>
      <c r="H1136" s="1">
        <v>44561</v>
      </c>
      <c r="I1136" t="b">
        <v>0</v>
      </c>
      <c r="L1136" t="s">
        <v>3283</v>
      </c>
      <c r="O1136" t="s">
        <v>203</v>
      </c>
      <c r="P1136" t="b">
        <v>0</v>
      </c>
      <c r="Q1136" s="2">
        <v>43609.30746527778</v>
      </c>
      <c r="S1136" t="b">
        <v>0</v>
      </c>
      <c r="V1136" t="b">
        <v>0</v>
      </c>
      <c r="W1136" t="s">
        <v>180</v>
      </c>
      <c r="X1136">
        <v>4</v>
      </c>
      <c r="Y1136">
        <v>2021</v>
      </c>
      <c r="Z1136" t="s">
        <v>169</v>
      </c>
      <c r="AA1136" t="s">
        <v>169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11106</v>
      </c>
      <c r="AI1136" t="b">
        <v>0</v>
      </c>
      <c r="AJ1136" t="s">
        <v>223</v>
      </c>
      <c r="AK1136" t="b">
        <v>0</v>
      </c>
      <c r="AM1136" t="s">
        <v>170</v>
      </c>
      <c r="AN1136" s="2">
        <v>44348.796724537038</v>
      </c>
      <c r="AP1136" s="2">
        <v>44063.49554398148</v>
      </c>
      <c r="AS1136" t="b">
        <v>0</v>
      </c>
      <c r="AV1136" t="s">
        <v>261</v>
      </c>
      <c r="AY1136" t="s">
        <v>250</v>
      </c>
      <c r="AZ1136" t="s">
        <v>316</v>
      </c>
      <c r="BB1136" t="s">
        <v>3284</v>
      </c>
      <c r="BD1136" t="b">
        <v>0</v>
      </c>
      <c r="BG1136" t="s">
        <v>3285</v>
      </c>
      <c r="BH1136" t="s">
        <v>203</v>
      </c>
      <c r="BI1136" t="s">
        <v>2080</v>
      </c>
      <c r="BJ1136" t="s">
        <v>228</v>
      </c>
      <c r="BL1136" t="s">
        <v>3283</v>
      </c>
      <c r="BM1136" t="s">
        <v>212</v>
      </c>
      <c r="BN1136" t="s">
        <v>213</v>
      </c>
      <c r="BQ1136" t="s">
        <v>214</v>
      </c>
      <c r="BR1136" t="b">
        <v>0</v>
      </c>
      <c r="BT1136" t="b">
        <v>0</v>
      </c>
      <c r="BW1136" t="s">
        <v>329</v>
      </c>
      <c r="BX1136" t="b">
        <v>0</v>
      </c>
      <c r="BY1136" s="2">
        <v>44376.857569444444</v>
      </c>
      <c r="BZ1136" t="s">
        <v>280</v>
      </c>
      <c r="CB1136" t="b">
        <v>0</v>
      </c>
      <c r="CC1136" t="b">
        <v>0</v>
      </c>
      <c r="CF1136" s="3">
        <v>98134</v>
      </c>
      <c r="CH1136" s="3">
        <v>4906.7</v>
      </c>
      <c r="CI1136">
        <v>5</v>
      </c>
      <c r="CJ1136">
        <v>0</v>
      </c>
    </row>
    <row r="1137" spans="1:88" x14ac:dyDescent="0.3">
      <c r="A1137" t="s">
        <v>2893</v>
      </c>
      <c r="B1137" t="b">
        <v>0</v>
      </c>
      <c r="D1137" t="b">
        <v>0</v>
      </c>
      <c r="H1137" s="1">
        <v>44561</v>
      </c>
      <c r="I1137" t="b">
        <v>0</v>
      </c>
      <c r="L1137" t="s">
        <v>3286</v>
      </c>
      <c r="O1137" t="s">
        <v>203</v>
      </c>
      <c r="P1137" t="b">
        <v>0</v>
      </c>
      <c r="Q1137" s="2">
        <v>43544.722604166665</v>
      </c>
      <c r="S1137" t="b">
        <v>0</v>
      </c>
      <c r="V1137" t="b">
        <v>0</v>
      </c>
      <c r="W1137" t="s">
        <v>180</v>
      </c>
      <c r="X1137">
        <v>4</v>
      </c>
      <c r="Y1137">
        <v>2021</v>
      </c>
      <c r="Z1137" t="s">
        <v>169</v>
      </c>
      <c r="AA1137" t="s">
        <v>169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11106</v>
      </c>
      <c r="AI1137" t="b">
        <v>0</v>
      </c>
      <c r="AJ1137" t="s">
        <v>223</v>
      </c>
      <c r="AK1137" t="b">
        <v>0</v>
      </c>
      <c r="AM1137" t="s">
        <v>170</v>
      </c>
      <c r="AN1137" s="2">
        <v>44348.796793981484</v>
      </c>
      <c r="AP1137" s="2">
        <v>44279.521689814814</v>
      </c>
      <c r="AS1137" t="b">
        <v>0</v>
      </c>
      <c r="AV1137" t="s">
        <v>186</v>
      </c>
      <c r="AY1137" t="s">
        <v>250</v>
      </c>
      <c r="AZ1137" t="s">
        <v>316</v>
      </c>
      <c r="BB1137" t="s">
        <v>3287</v>
      </c>
      <c r="BD1137" t="b">
        <v>0</v>
      </c>
      <c r="BH1137" t="s">
        <v>203</v>
      </c>
      <c r="BI1137" t="s">
        <v>1693</v>
      </c>
      <c r="BJ1137" t="s">
        <v>228</v>
      </c>
      <c r="BL1137" t="s">
        <v>3286</v>
      </c>
      <c r="BM1137" t="s">
        <v>212</v>
      </c>
      <c r="BN1137" t="s">
        <v>213</v>
      </c>
      <c r="BQ1137" t="s">
        <v>214</v>
      </c>
      <c r="BR1137" t="b">
        <v>0</v>
      </c>
      <c r="BT1137" t="b">
        <v>0</v>
      </c>
      <c r="BW1137" t="s">
        <v>329</v>
      </c>
      <c r="BX1137" t="b">
        <v>0</v>
      </c>
      <c r="BY1137" s="2">
        <v>44376.857569444444</v>
      </c>
      <c r="BZ1137" t="s">
        <v>280</v>
      </c>
      <c r="CB1137" t="b">
        <v>0</v>
      </c>
      <c r="CC1137" t="b">
        <v>0</v>
      </c>
      <c r="CF1137" s="3">
        <v>101755</v>
      </c>
      <c r="CH1137" s="3">
        <v>5087.75</v>
      </c>
      <c r="CI1137">
        <v>5</v>
      </c>
      <c r="CJ1137">
        <v>0</v>
      </c>
    </row>
    <row r="1138" spans="1:88" x14ac:dyDescent="0.3">
      <c r="A1138" t="s">
        <v>3288</v>
      </c>
      <c r="B1138" t="b">
        <v>0</v>
      </c>
      <c r="D1138" t="b">
        <v>0</v>
      </c>
      <c r="H1138" s="1">
        <v>44560</v>
      </c>
      <c r="I1138" t="b">
        <v>0</v>
      </c>
      <c r="L1138" t="s">
        <v>3289</v>
      </c>
      <c r="O1138" t="s">
        <v>203</v>
      </c>
      <c r="P1138" t="b">
        <v>0</v>
      </c>
      <c r="Q1138" s="2">
        <v>43600.550486111111</v>
      </c>
      <c r="S1138" t="b">
        <v>0</v>
      </c>
      <c r="V1138" t="b">
        <v>0</v>
      </c>
      <c r="W1138" t="s">
        <v>180</v>
      </c>
      <c r="X1138">
        <v>4</v>
      </c>
      <c r="Y1138">
        <v>2021</v>
      </c>
      <c r="Z1138" t="s">
        <v>169</v>
      </c>
      <c r="AA1138" t="s">
        <v>169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11106</v>
      </c>
      <c r="AI1138" t="b">
        <v>0</v>
      </c>
      <c r="AJ1138" t="s">
        <v>223</v>
      </c>
      <c r="AK1138" t="b">
        <v>0</v>
      </c>
      <c r="AM1138" t="s">
        <v>170</v>
      </c>
      <c r="AN1138" s="2">
        <v>44348.796724537038</v>
      </c>
      <c r="AP1138" s="2">
        <v>44063.685844907406</v>
      </c>
      <c r="AS1138" t="b">
        <v>0</v>
      </c>
      <c r="AV1138" t="s">
        <v>186</v>
      </c>
      <c r="AY1138" t="s">
        <v>250</v>
      </c>
      <c r="AZ1138" t="s">
        <v>316</v>
      </c>
      <c r="BB1138" t="s">
        <v>3290</v>
      </c>
      <c r="BD1138" t="b">
        <v>0</v>
      </c>
      <c r="BH1138" t="s">
        <v>203</v>
      </c>
      <c r="BI1138" t="s">
        <v>2080</v>
      </c>
      <c r="BJ1138" t="s">
        <v>228</v>
      </c>
      <c r="BL1138" t="s">
        <v>3289</v>
      </c>
      <c r="BM1138" t="s">
        <v>212</v>
      </c>
      <c r="BN1138" t="s">
        <v>213</v>
      </c>
      <c r="BQ1138" t="s">
        <v>214</v>
      </c>
      <c r="BR1138" t="b">
        <v>0</v>
      </c>
      <c r="BT1138" t="b">
        <v>0</v>
      </c>
      <c r="BW1138" t="s">
        <v>329</v>
      </c>
      <c r="BX1138" t="b">
        <v>0</v>
      </c>
      <c r="BY1138" s="2">
        <v>44376.857569444444</v>
      </c>
      <c r="BZ1138" t="s">
        <v>280</v>
      </c>
      <c r="CB1138" t="b">
        <v>0</v>
      </c>
      <c r="CC1138" t="b">
        <v>0</v>
      </c>
      <c r="CF1138" s="3">
        <v>98134</v>
      </c>
      <c r="CH1138" s="3">
        <v>4906.7</v>
      </c>
      <c r="CI1138">
        <v>5</v>
      </c>
      <c r="CJ1138">
        <v>0</v>
      </c>
    </row>
    <row r="1139" spans="1:88" x14ac:dyDescent="0.3">
      <c r="A1139" t="s">
        <v>3291</v>
      </c>
      <c r="B1139" t="b">
        <v>0</v>
      </c>
      <c r="D1139" t="b">
        <v>0</v>
      </c>
      <c r="H1139" s="1">
        <v>44561</v>
      </c>
      <c r="I1139" t="b">
        <v>0</v>
      </c>
      <c r="L1139" t="s">
        <v>3292</v>
      </c>
      <c r="O1139" t="s">
        <v>203</v>
      </c>
      <c r="P1139" t="b">
        <v>0</v>
      </c>
      <c r="Q1139" s="2">
        <v>43601.394085648149</v>
      </c>
      <c r="S1139" t="b">
        <v>0</v>
      </c>
      <c r="V1139" t="b">
        <v>0</v>
      </c>
      <c r="W1139" t="s">
        <v>180</v>
      </c>
      <c r="X1139">
        <v>4</v>
      </c>
      <c r="Y1139">
        <v>2021</v>
      </c>
      <c r="Z1139" t="s">
        <v>169</v>
      </c>
      <c r="AA1139" t="s">
        <v>169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11106</v>
      </c>
      <c r="AI1139" t="b">
        <v>0</v>
      </c>
      <c r="AJ1139" t="s">
        <v>223</v>
      </c>
      <c r="AK1139" t="b">
        <v>0</v>
      </c>
      <c r="AM1139" t="s">
        <v>170</v>
      </c>
      <c r="AN1139" s="2">
        <v>44348.796724537038</v>
      </c>
      <c r="AP1139" s="2">
        <v>44280.460162037038</v>
      </c>
      <c r="AS1139" t="b">
        <v>0</v>
      </c>
      <c r="AV1139" t="s">
        <v>225</v>
      </c>
      <c r="AY1139" t="s">
        <v>250</v>
      </c>
      <c r="BB1139" t="s">
        <v>3293</v>
      </c>
      <c r="BD1139" t="b">
        <v>0</v>
      </c>
      <c r="BH1139" t="s">
        <v>203</v>
      </c>
      <c r="BI1139" t="s">
        <v>2080</v>
      </c>
      <c r="BL1139" t="s">
        <v>3292</v>
      </c>
      <c r="BM1139" t="s">
        <v>212</v>
      </c>
      <c r="BN1139" t="s">
        <v>213</v>
      </c>
      <c r="BQ1139" t="s">
        <v>214</v>
      </c>
      <c r="BR1139" t="b">
        <v>0</v>
      </c>
      <c r="BT1139" t="b">
        <v>0</v>
      </c>
      <c r="BW1139" t="s">
        <v>329</v>
      </c>
      <c r="BX1139" t="b">
        <v>0</v>
      </c>
      <c r="BY1139" s="2">
        <v>44376.857569444444</v>
      </c>
      <c r="BZ1139" t="s">
        <v>280</v>
      </c>
      <c r="CB1139" t="b">
        <v>0</v>
      </c>
      <c r="CC1139" t="b">
        <v>0</v>
      </c>
      <c r="CF1139" s="3">
        <v>98134</v>
      </c>
      <c r="CH1139" s="3">
        <v>4906.7</v>
      </c>
      <c r="CI1139">
        <v>5</v>
      </c>
      <c r="CJ1139">
        <v>0</v>
      </c>
    </row>
    <row r="1140" spans="1:88" x14ac:dyDescent="0.3">
      <c r="A1140" t="s">
        <v>3294</v>
      </c>
      <c r="B1140" t="b">
        <v>0</v>
      </c>
      <c r="D1140" t="b">
        <v>0</v>
      </c>
      <c r="H1140" s="1">
        <v>44519</v>
      </c>
      <c r="I1140" t="b">
        <v>0</v>
      </c>
      <c r="L1140" t="s">
        <v>3295</v>
      </c>
      <c r="O1140" t="s">
        <v>287</v>
      </c>
      <c r="P1140" t="b">
        <v>0</v>
      </c>
      <c r="Q1140" s="2">
        <v>43643.832094907404</v>
      </c>
      <c r="S1140" t="b">
        <v>0</v>
      </c>
      <c r="V1140" t="b">
        <v>0</v>
      </c>
      <c r="W1140" t="s">
        <v>180</v>
      </c>
      <c r="X1140">
        <v>4</v>
      </c>
      <c r="Y1140">
        <v>2021</v>
      </c>
      <c r="Z1140" t="s">
        <v>169</v>
      </c>
      <c r="AA1140" t="s">
        <v>169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11106</v>
      </c>
      <c r="AI1140" t="b">
        <v>0</v>
      </c>
      <c r="AJ1140" t="s">
        <v>484</v>
      </c>
      <c r="AK1140" t="b">
        <v>0</v>
      </c>
      <c r="AL1140" s="1">
        <v>44294</v>
      </c>
      <c r="AM1140" t="s">
        <v>170</v>
      </c>
      <c r="AN1140" s="2">
        <v>44348.796724537038</v>
      </c>
      <c r="AS1140" t="b">
        <v>0</v>
      </c>
      <c r="AV1140" t="s">
        <v>94</v>
      </c>
      <c r="AY1140" t="s">
        <v>250</v>
      </c>
      <c r="AZ1140" t="s">
        <v>457</v>
      </c>
      <c r="BB1140" t="s">
        <v>3296</v>
      </c>
      <c r="BD1140" t="b">
        <v>0</v>
      </c>
      <c r="BG1140" t="s">
        <v>3297</v>
      </c>
      <c r="BH1140" t="s">
        <v>327</v>
      </c>
      <c r="BI1140" t="s">
        <v>1266</v>
      </c>
      <c r="BJ1140" t="s">
        <v>263</v>
      </c>
      <c r="BL1140" t="s">
        <v>3295</v>
      </c>
      <c r="BM1140" t="s">
        <v>212</v>
      </c>
      <c r="BN1140" t="s">
        <v>213</v>
      </c>
      <c r="BQ1140" t="s">
        <v>214</v>
      </c>
      <c r="BR1140" t="b">
        <v>0</v>
      </c>
      <c r="BT1140" t="b">
        <v>0</v>
      </c>
      <c r="BW1140" t="s">
        <v>329</v>
      </c>
      <c r="BX1140" t="b">
        <v>0</v>
      </c>
      <c r="BY1140" s="2">
        <v>44376.857569444444</v>
      </c>
      <c r="BZ1140" t="s">
        <v>330</v>
      </c>
      <c r="CB1140" t="b">
        <v>0</v>
      </c>
      <c r="CC1140" t="b">
        <v>0</v>
      </c>
      <c r="CF1140" s="3">
        <v>86700</v>
      </c>
      <c r="CH1140" s="3">
        <v>4335</v>
      </c>
      <c r="CI1140">
        <v>5</v>
      </c>
      <c r="CJ1140">
        <v>0</v>
      </c>
    </row>
    <row r="1141" spans="1:88" x14ac:dyDescent="0.3">
      <c r="A1141" t="s">
        <v>304</v>
      </c>
      <c r="B1141" t="b">
        <v>0</v>
      </c>
      <c r="D1141" t="b">
        <v>0</v>
      </c>
      <c r="H1141" s="1">
        <v>44561</v>
      </c>
      <c r="I1141" t="b">
        <v>0</v>
      </c>
      <c r="L1141" t="s">
        <v>3298</v>
      </c>
      <c r="M1141" t="s">
        <v>3299</v>
      </c>
      <c r="N1141" t="s">
        <v>364</v>
      </c>
      <c r="O1141" t="s">
        <v>227</v>
      </c>
      <c r="P1141" t="b">
        <v>0</v>
      </c>
      <c r="Q1141" s="2">
        <v>43404.800879629627</v>
      </c>
      <c r="S1141" t="b">
        <v>0</v>
      </c>
      <c r="V1141" t="b">
        <v>0</v>
      </c>
      <c r="W1141" t="s">
        <v>180</v>
      </c>
      <c r="X1141">
        <v>4</v>
      </c>
      <c r="Y1141">
        <v>2021</v>
      </c>
      <c r="Z1141" t="s">
        <v>169</v>
      </c>
      <c r="AA1141" t="s">
        <v>169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11106</v>
      </c>
      <c r="AI1141" t="b">
        <v>0</v>
      </c>
      <c r="AJ1141" t="s">
        <v>223</v>
      </c>
      <c r="AK1141" t="b">
        <v>0</v>
      </c>
      <c r="AL1141" s="1">
        <v>44291</v>
      </c>
      <c r="AM1141" t="s">
        <v>170</v>
      </c>
      <c r="AN1141" s="2">
        <v>44348.796666666669</v>
      </c>
      <c r="AP1141" s="2">
        <v>43934.575601851851</v>
      </c>
      <c r="AS1141" t="b">
        <v>0</v>
      </c>
      <c r="AV1141" t="s">
        <v>261</v>
      </c>
      <c r="BB1141" t="s">
        <v>3300</v>
      </c>
      <c r="BD1141" t="b">
        <v>0</v>
      </c>
      <c r="BH1141" t="s">
        <v>227</v>
      </c>
      <c r="BI1141" t="s">
        <v>210</v>
      </c>
      <c r="BL1141" t="s">
        <v>3298</v>
      </c>
      <c r="BM1141" t="s">
        <v>212</v>
      </c>
      <c r="BN1141" t="s">
        <v>213</v>
      </c>
      <c r="BQ1141" t="s">
        <v>214</v>
      </c>
      <c r="BR1141" t="b">
        <v>0</v>
      </c>
      <c r="BT1141" t="b">
        <v>0</v>
      </c>
      <c r="BW1141" t="s">
        <v>329</v>
      </c>
      <c r="BX1141" t="b">
        <v>0</v>
      </c>
      <c r="BY1141" s="2">
        <v>44376.857569444444</v>
      </c>
      <c r="BZ1141" t="s">
        <v>330</v>
      </c>
      <c r="CB1141" t="b">
        <v>0</v>
      </c>
      <c r="CC1141" t="b">
        <v>0</v>
      </c>
      <c r="CF1141" s="3">
        <v>64550</v>
      </c>
      <c r="CH1141" s="3">
        <v>3227.5</v>
      </c>
      <c r="CI1141">
        <v>5</v>
      </c>
      <c r="CJ1141">
        <v>0</v>
      </c>
    </row>
    <row r="1142" spans="1:88" x14ac:dyDescent="0.3">
      <c r="A1142" t="s">
        <v>322</v>
      </c>
      <c r="B1142" t="b">
        <v>0</v>
      </c>
      <c r="D1142" t="b">
        <v>0</v>
      </c>
      <c r="H1142" s="1">
        <v>44547</v>
      </c>
      <c r="I1142" t="b">
        <v>0</v>
      </c>
      <c r="L1142" t="s">
        <v>1161</v>
      </c>
      <c r="M1142" t="s">
        <v>3301</v>
      </c>
      <c r="N1142" t="s">
        <v>364</v>
      </c>
      <c r="O1142" t="s">
        <v>427</v>
      </c>
      <c r="P1142" t="b">
        <v>0</v>
      </c>
      <c r="Q1142" s="2">
        <v>43740.532002314816</v>
      </c>
      <c r="S1142" t="b">
        <v>0</v>
      </c>
      <c r="V1142" t="b">
        <v>0</v>
      </c>
      <c r="W1142" t="s">
        <v>180</v>
      </c>
      <c r="X1142">
        <v>4</v>
      </c>
      <c r="Y1142">
        <v>2021</v>
      </c>
      <c r="Z1142" t="s">
        <v>169</v>
      </c>
      <c r="AA1142" t="s">
        <v>169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11106</v>
      </c>
      <c r="AI1142" t="b">
        <v>0</v>
      </c>
      <c r="AJ1142" t="s">
        <v>2384</v>
      </c>
      <c r="AK1142" t="b">
        <v>0</v>
      </c>
      <c r="AL1142" s="1">
        <v>44370</v>
      </c>
      <c r="AM1142" t="s">
        <v>327</v>
      </c>
      <c r="AN1142" s="2">
        <v>44370.755729166667</v>
      </c>
      <c r="AP1142" s="2">
        <v>43843.625300925924</v>
      </c>
      <c r="AS1142" t="b">
        <v>0</v>
      </c>
      <c r="AV1142" t="s">
        <v>107</v>
      </c>
      <c r="AY1142" t="s">
        <v>2385</v>
      </c>
      <c r="AZ1142" t="s">
        <v>2386</v>
      </c>
      <c r="BB1142" t="s">
        <v>3302</v>
      </c>
      <c r="BD1142" t="b">
        <v>0</v>
      </c>
      <c r="BH1142" t="s">
        <v>327</v>
      </c>
      <c r="BI1142" t="s">
        <v>573</v>
      </c>
      <c r="BL1142" t="s">
        <v>1161</v>
      </c>
      <c r="BM1142" t="s">
        <v>212</v>
      </c>
      <c r="BN1142" t="s">
        <v>213</v>
      </c>
      <c r="BQ1142" t="s">
        <v>214</v>
      </c>
      <c r="BR1142" t="b">
        <v>0</v>
      </c>
      <c r="BT1142" t="b">
        <v>0</v>
      </c>
      <c r="BW1142" t="s">
        <v>369</v>
      </c>
      <c r="BX1142" t="b">
        <v>0</v>
      </c>
      <c r="BY1142" s="2">
        <v>44376.857569444444</v>
      </c>
      <c r="BZ1142" t="s">
        <v>330</v>
      </c>
      <c r="CB1142" t="b">
        <v>0</v>
      </c>
      <c r="CC1142" t="b">
        <v>0</v>
      </c>
      <c r="CF1142" s="3">
        <v>95895</v>
      </c>
      <c r="CH1142" s="3">
        <v>28768.5</v>
      </c>
      <c r="CI1142">
        <v>30</v>
      </c>
      <c r="CJ1142">
        <v>0</v>
      </c>
    </row>
    <row r="1143" spans="1:88" x14ac:dyDescent="0.3">
      <c r="A1143" t="s">
        <v>3303</v>
      </c>
      <c r="B1143" t="b">
        <v>0</v>
      </c>
      <c r="D1143" t="b">
        <v>0</v>
      </c>
      <c r="H1143" s="1">
        <v>44498</v>
      </c>
      <c r="I1143" t="b">
        <v>0</v>
      </c>
      <c r="L1143" t="s">
        <v>3304</v>
      </c>
      <c r="M1143" t="s">
        <v>3305</v>
      </c>
      <c r="N1143" t="s">
        <v>364</v>
      </c>
      <c r="O1143" t="s">
        <v>287</v>
      </c>
      <c r="P1143" t="b">
        <v>0</v>
      </c>
      <c r="Q1143" s="2">
        <v>43538.783194444448</v>
      </c>
      <c r="S1143" t="b">
        <v>0</v>
      </c>
      <c r="V1143" t="b">
        <v>0</v>
      </c>
      <c r="W1143" t="s">
        <v>180</v>
      </c>
      <c r="X1143">
        <v>4</v>
      </c>
      <c r="Y1143">
        <v>2021</v>
      </c>
      <c r="Z1143" t="s">
        <v>169</v>
      </c>
      <c r="AA1143" t="s">
        <v>169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11106</v>
      </c>
      <c r="AI1143" t="b">
        <v>0</v>
      </c>
      <c r="AJ1143" t="s">
        <v>223</v>
      </c>
      <c r="AK1143" t="b">
        <v>0</v>
      </c>
      <c r="AL1143" s="1">
        <v>44284</v>
      </c>
      <c r="AM1143" t="s">
        <v>170</v>
      </c>
      <c r="AN1143" s="2">
        <v>44348.796851851854</v>
      </c>
      <c r="AP1143" s="2">
        <v>44301.68304398148</v>
      </c>
      <c r="AS1143" t="b">
        <v>0</v>
      </c>
      <c r="AV1143" t="s">
        <v>225</v>
      </c>
      <c r="AY1143" t="s">
        <v>250</v>
      </c>
      <c r="AZ1143" t="s">
        <v>251</v>
      </c>
      <c r="BB1143" t="s">
        <v>3306</v>
      </c>
      <c r="BD1143" t="b">
        <v>0</v>
      </c>
      <c r="BH1143" t="s">
        <v>1075</v>
      </c>
      <c r="BI1143" t="s">
        <v>1266</v>
      </c>
      <c r="BJ1143" t="s">
        <v>263</v>
      </c>
      <c r="BL1143" t="s">
        <v>3304</v>
      </c>
      <c r="BM1143" t="s">
        <v>212</v>
      </c>
      <c r="BN1143" t="s">
        <v>213</v>
      </c>
      <c r="BQ1143" t="s">
        <v>214</v>
      </c>
      <c r="BR1143" t="b">
        <v>0</v>
      </c>
      <c r="BT1143" t="b">
        <v>0</v>
      </c>
      <c r="BW1143" t="s">
        <v>329</v>
      </c>
      <c r="BX1143" t="b">
        <v>0</v>
      </c>
      <c r="BY1143" s="2">
        <v>44376.857569444444</v>
      </c>
      <c r="BZ1143" t="s">
        <v>396</v>
      </c>
      <c r="CB1143" t="b">
        <v>0</v>
      </c>
      <c r="CC1143" t="b">
        <v>0</v>
      </c>
      <c r="CF1143" s="3">
        <v>93085</v>
      </c>
      <c r="CH1143" s="3">
        <v>4654.25</v>
      </c>
      <c r="CI1143">
        <v>5</v>
      </c>
      <c r="CJ1143">
        <v>0</v>
      </c>
    </row>
    <row r="1144" spans="1:88" x14ac:dyDescent="0.3">
      <c r="A1144" t="s">
        <v>1193</v>
      </c>
      <c r="B1144" t="b">
        <v>0</v>
      </c>
      <c r="D1144" t="b">
        <v>0</v>
      </c>
      <c r="H1144" s="1">
        <v>44561</v>
      </c>
      <c r="I1144" t="b">
        <v>0</v>
      </c>
      <c r="L1144" t="s">
        <v>3307</v>
      </c>
      <c r="N1144" t="s">
        <v>364</v>
      </c>
      <c r="O1144" t="s">
        <v>394</v>
      </c>
      <c r="P1144" t="b">
        <v>0</v>
      </c>
      <c r="Q1144" s="2">
        <v>44035.582071759258</v>
      </c>
      <c r="S1144" t="b">
        <v>0</v>
      </c>
      <c r="V1144" t="b">
        <v>0</v>
      </c>
      <c r="W1144" t="s">
        <v>180</v>
      </c>
      <c r="X1144">
        <v>4</v>
      </c>
      <c r="Y1144">
        <v>2021</v>
      </c>
      <c r="Z1144" t="s">
        <v>169</v>
      </c>
      <c r="AA1144" t="s">
        <v>169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11106</v>
      </c>
      <c r="AI1144" t="b">
        <v>0</v>
      </c>
      <c r="AJ1144" t="s">
        <v>484</v>
      </c>
      <c r="AK1144" t="b">
        <v>0</v>
      </c>
      <c r="AL1144" s="1">
        <v>44216</v>
      </c>
      <c r="AM1144" t="s">
        <v>170</v>
      </c>
      <c r="AN1144" s="2">
        <v>44348.796793981484</v>
      </c>
      <c r="AS1144" t="b">
        <v>0</v>
      </c>
      <c r="AV1144" t="s">
        <v>161</v>
      </c>
      <c r="AY1144" t="s">
        <v>250</v>
      </c>
      <c r="BB1144" t="s">
        <v>3308</v>
      </c>
      <c r="BD1144" t="b">
        <v>0</v>
      </c>
      <c r="BH1144" t="s">
        <v>327</v>
      </c>
      <c r="BI1144" t="s">
        <v>1266</v>
      </c>
      <c r="BJ1144" t="s">
        <v>228</v>
      </c>
      <c r="BL1144" t="s">
        <v>3307</v>
      </c>
      <c r="BM1144" t="s">
        <v>212</v>
      </c>
      <c r="BN1144" t="s">
        <v>213</v>
      </c>
      <c r="BQ1144" t="s">
        <v>214</v>
      </c>
      <c r="BR1144" t="b">
        <v>0</v>
      </c>
      <c r="BT1144" t="b">
        <v>0</v>
      </c>
      <c r="BW1144" t="s">
        <v>329</v>
      </c>
      <c r="BX1144" t="b">
        <v>0</v>
      </c>
      <c r="BY1144" s="2">
        <v>44376.857581018521</v>
      </c>
      <c r="BZ1144" t="s">
        <v>330</v>
      </c>
      <c r="CB1144" t="b">
        <v>0</v>
      </c>
      <c r="CC1144" t="b">
        <v>0</v>
      </c>
      <c r="CF1144" s="3">
        <v>79995</v>
      </c>
      <c r="CH1144" s="3">
        <v>3999.75</v>
      </c>
      <c r="CI1144">
        <v>5</v>
      </c>
      <c r="CJ1144">
        <v>0</v>
      </c>
    </row>
    <row r="1145" spans="1:88" x14ac:dyDescent="0.3">
      <c r="A1145" t="s">
        <v>3309</v>
      </c>
      <c r="B1145" t="b">
        <v>0</v>
      </c>
      <c r="D1145" t="b">
        <v>0</v>
      </c>
      <c r="H1145" s="1">
        <v>44561</v>
      </c>
      <c r="I1145" t="b">
        <v>0</v>
      </c>
      <c r="L1145" t="s">
        <v>3310</v>
      </c>
      <c r="M1145" t="s">
        <v>3311</v>
      </c>
      <c r="N1145" t="s">
        <v>391</v>
      </c>
      <c r="O1145" t="s">
        <v>203</v>
      </c>
      <c r="P1145" t="b">
        <v>0</v>
      </c>
      <c r="Q1145" s="2">
        <v>43676.660046296296</v>
      </c>
      <c r="S1145" t="b">
        <v>0</v>
      </c>
      <c r="V1145" t="b">
        <v>0</v>
      </c>
      <c r="W1145" t="s">
        <v>180</v>
      </c>
      <c r="X1145">
        <v>4</v>
      </c>
      <c r="Y1145">
        <v>2021</v>
      </c>
      <c r="Z1145" t="s">
        <v>169</v>
      </c>
      <c r="AA1145" t="s">
        <v>169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11106</v>
      </c>
      <c r="AI1145" t="b">
        <v>0</v>
      </c>
      <c r="AJ1145" t="s">
        <v>223</v>
      </c>
      <c r="AK1145" t="b">
        <v>0</v>
      </c>
      <c r="AL1145" s="1">
        <v>43985</v>
      </c>
      <c r="AM1145" t="s">
        <v>170</v>
      </c>
      <c r="AN1145" s="2">
        <v>44348.796724537038</v>
      </c>
      <c r="AP1145" s="2">
        <v>44279.52103009259</v>
      </c>
      <c r="AS1145" t="b">
        <v>0</v>
      </c>
      <c r="AV1145" t="s">
        <v>186</v>
      </c>
      <c r="AY1145" t="s">
        <v>250</v>
      </c>
      <c r="AZ1145" t="s">
        <v>316</v>
      </c>
      <c r="BB1145" t="s">
        <v>3312</v>
      </c>
      <c r="BD1145" t="b">
        <v>0</v>
      </c>
      <c r="BF1145" t="s">
        <v>3313</v>
      </c>
      <c r="BG1145" t="s">
        <v>3314</v>
      </c>
      <c r="BH1145" t="s">
        <v>203</v>
      </c>
      <c r="BI1145" t="s">
        <v>1693</v>
      </c>
      <c r="BL1145" t="s">
        <v>3310</v>
      </c>
      <c r="BM1145" t="s">
        <v>212</v>
      </c>
      <c r="BN1145" t="s">
        <v>213</v>
      </c>
      <c r="BQ1145" t="s">
        <v>214</v>
      </c>
      <c r="BR1145" t="b">
        <v>0</v>
      </c>
      <c r="BT1145" t="b">
        <v>0</v>
      </c>
      <c r="BW1145" t="s">
        <v>329</v>
      </c>
      <c r="BX1145" t="b">
        <v>0</v>
      </c>
      <c r="BY1145" s="2">
        <v>44376.857569444444</v>
      </c>
      <c r="BZ1145" t="s">
        <v>280</v>
      </c>
      <c r="CB1145" t="b">
        <v>0</v>
      </c>
      <c r="CC1145" t="b">
        <v>0</v>
      </c>
      <c r="CF1145" s="3">
        <v>91549</v>
      </c>
      <c r="CH1145" s="3">
        <v>4577.45</v>
      </c>
      <c r="CI1145">
        <v>5</v>
      </c>
      <c r="CJ1145">
        <v>0</v>
      </c>
    </row>
    <row r="1146" spans="1:88" x14ac:dyDescent="0.3">
      <c r="A1146" t="s">
        <v>3315</v>
      </c>
      <c r="B1146" t="b">
        <v>0</v>
      </c>
      <c r="D1146" t="b">
        <v>0</v>
      </c>
      <c r="H1146" s="1">
        <v>44561</v>
      </c>
      <c r="I1146" t="b">
        <v>0</v>
      </c>
      <c r="L1146" t="s">
        <v>3316</v>
      </c>
      <c r="N1146" t="s">
        <v>391</v>
      </c>
      <c r="O1146" t="s">
        <v>203</v>
      </c>
      <c r="P1146" t="b">
        <v>0</v>
      </c>
      <c r="Q1146" s="2">
        <v>43917.475081018521</v>
      </c>
      <c r="S1146" t="b">
        <v>0</v>
      </c>
      <c r="V1146" t="b">
        <v>0</v>
      </c>
      <c r="W1146" t="s">
        <v>180</v>
      </c>
      <c r="X1146">
        <v>4</v>
      </c>
      <c r="Y1146">
        <v>2021</v>
      </c>
      <c r="Z1146" t="s">
        <v>169</v>
      </c>
      <c r="AA1146" t="s">
        <v>169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11106</v>
      </c>
      <c r="AI1146" t="b">
        <v>0</v>
      </c>
      <c r="AJ1146" t="s">
        <v>223</v>
      </c>
      <c r="AK1146" t="b">
        <v>0</v>
      </c>
      <c r="AM1146" t="s">
        <v>170</v>
      </c>
      <c r="AN1146" s="2">
        <v>44348.796597222223</v>
      </c>
      <c r="AP1146" s="2">
        <v>44279.518946759257</v>
      </c>
      <c r="AS1146" t="b">
        <v>0</v>
      </c>
      <c r="AV1146" t="s">
        <v>94</v>
      </c>
      <c r="AY1146" t="s">
        <v>250</v>
      </c>
      <c r="BB1146" t="s">
        <v>3317</v>
      </c>
      <c r="BD1146" t="b">
        <v>0</v>
      </c>
      <c r="BH1146" t="s">
        <v>203</v>
      </c>
      <c r="BI1146" t="s">
        <v>2080</v>
      </c>
      <c r="BJ1146" t="s">
        <v>228</v>
      </c>
      <c r="BL1146" t="s">
        <v>3316</v>
      </c>
      <c r="BM1146" t="s">
        <v>212</v>
      </c>
      <c r="BN1146" t="s">
        <v>213</v>
      </c>
      <c r="BQ1146" t="s">
        <v>214</v>
      </c>
      <c r="BR1146" t="b">
        <v>0</v>
      </c>
      <c r="BT1146" t="b">
        <v>0</v>
      </c>
      <c r="BW1146" t="s">
        <v>329</v>
      </c>
      <c r="BX1146" t="b">
        <v>0</v>
      </c>
      <c r="BY1146" s="2">
        <v>44376.857581018521</v>
      </c>
      <c r="BZ1146" t="s">
        <v>280</v>
      </c>
      <c r="CB1146" t="b">
        <v>0</v>
      </c>
      <c r="CC1146" t="b">
        <v>0</v>
      </c>
      <c r="CF1146" s="3">
        <v>98134</v>
      </c>
      <c r="CH1146" s="3">
        <v>4906.7</v>
      </c>
      <c r="CI1146">
        <v>5</v>
      </c>
      <c r="CJ1146">
        <v>0</v>
      </c>
    </row>
    <row r="1147" spans="1:88" x14ac:dyDescent="0.3">
      <c r="A1147" t="s">
        <v>3318</v>
      </c>
      <c r="B1147" t="b">
        <v>0</v>
      </c>
      <c r="D1147" t="b">
        <v>0</v>
      </c>
      <c r="H1147" s="1">
        <v>44561</v>
      </c>
      <c r="I1147" t="b">
        <v>0</v>
      </c>
      <c r="L1147" t="s">
        <v>3319</v>
      </c>
      <c r="M1147" t="s">
        <v>3320</v>
      </c>
      <c r="N1147" t="s">
        <v>391</v>
      </c>
      <c r="O1147" t="s">
        <v>203</v>
      </c>
      <c r="P1147" t="b">
        <v>0</v>
      </c>
      <c r="Q1147" s="2">
        <v>43949.654826388891</v>
      </c>
      <c r="S1147" t="b">
        <v>0</v>
      </c>
      <c r="V1147" t="b">
        <v>0</v>
      </c>
      <c r="W1147" t="s">
        <v>180</v>
      </c>
      <c r="X1147">
        <v>4</v>
      </c>
      <c r="Y1147">
        <v>2021</v>
      </c>
      <c r="Z1147" t="s">
        <v>169</v>
      </c>
      <c r="AA1147" t="s">
        <v>169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11106</v>
      </c>
      <c r="AI1147" t="b">
        <v>0</v>
      </c>
      <c r="AJ1147" t="s">
        <v>223</v>
      </c>
      <c r="AK1147" t="b">
        <v>0</v>
      </c>
      <c r="AM1147" t="s">
        <v>170</v>
      </c>
      <c r="AN1147" s="2">
        <v>44348.796597222223</v>
      </c>
      <c r="AP1147" s="2">
        <v>44279.486770833333</v>
      </c>
      <c r="AS1147" t="b">
        <v>0</v>
      </c>
      <c r="AV1147" t="s">
        <v>225</v>
      </c>
      <c r="AY1147" t="s">
        <v>250</v>
      </c>
      <c r="AZ1147" t="s">
        <v>316</v>
      </c>
      <c r="BB1147" t="s">
        <v>3321</v>
      </c>
      <c r="BD1147" t="b">
        <v>0</v>
      </c>
      <c r="BH1147" t="s">
        <v>203</v>
      </c>
      <c r="BI1147" t="s">
        <v>2080</v>
      </c>
      <c r="BJ1147" t="s">
        <v>228</v>
      </c>
      <c r="BL1147" t="s">
        <v>3319</v>
      </c>
      <c r="BM1147" t="s">
        <v>212</v>
      </c>
      <c r="BN1147" t="s">
        <v>213</v>
      </c>
      <c r="BQ1147" t="s">
        <v>214</v>
      </c>
      <c r="BR1147" t="b">
        <v>0</v>
      </c>
      <c r="BT1147" t="b">
        <v>0</v>
      </c>
      <c r="BW1147" t="s">
        <v>329</v>
      </c>
      <c r="BX1147" t="b">
        <v>0</v>
      </c>
      <c r="BY1147" s="2">
        <v>44376.857581018521</v>
      </c>
      <c r="BZ1147" t="s">
        <v>280</v>
      </c>
      <c r="CB1147" t="b">
        <v>0</v>
      </c>
      <c r="CC1147" t="b">
        <v>0</v>
      </c>
      <c r="CF1147" s="3">
        <v>98134</v>
      </c>
      <c r="CH1147" s="3">
        <v>4906.7</v>
      </c>
      <c r="CI1147">
        <v>5</v>
      </c>
      <c r="CJ1147">
        <v>0</v>
      </c>
    </row>
    <row r="1148" spans="1:88" x14ac:dyDescent="0.3">
      <c r="A1148" t="s">
        <v>3322</v>
      </c>
      <c r="B1148" t="b">
        <v>0</v>
      </c>
      <c r="D1148" t="b">
        <v>0</v>
      </c>
      <c r="E1148" t="s">
        <v>3323</v>
      </c>
      <c r="H1148" s="1">
        <v>44560</v>
      </c>
      <c r="I1148" t="b">
        <v>0</v>
      </c>
      <c r="L1148" t="s">
        <v>3324</v>
      </c>
      <c r="N1148" t="s">
        <v>391</v>
      </c>
      <c r="O1148" t="s">
        <v>203</v>
      </c>
      <c r="P1148" t="b">
        <v>0</v>
      </c>
      <c r="Q1148" s="2">
        <v>43983.547361111108</v>
      </c>
      <c r="S1148" t="b">
        <v>0</v>
      </c>
      <c r="V1148" t="b">
        <v>0</v>
      </c>
      <c r="W1148" t="s">
        <v>180</v>
      </c>
      <c r="X1148">
        <v>4</v>
      </c>
      <c r="Y1148">
        <v>2021</v>
      </c>
      <c r="Z1148" t="s">
        <v>169</v>
      </c>
      <c r="AA1148" t="s">
        <v>169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11106</v>
      </c>
      <c r="AI1148" t="b">
        <v>0</v>
      </c>
      <c r="AJ1148" t="s">
        <v>223</v>
      </c>
      <c r="AK1148" t="b">
        <v>0</v>
      </c>
      <c r="AL1148" s="1">
        <v>44239</v>
      </c>
      <c r="AM1148" t="s">
        <v>170</v>
      </c>
      <c r="AN1148" s="2">
        <v>44348.796724537038</v>
      </c>
      <c r="AP1148" s="2">
        <v>44322.615335648145</v>
      </c>
      <c r="AS1148" t="b">
        <v>0</v>
      </c>
      <c r="AV1148" t="s">
        <v>186</v>
      </c>
      <c r="AY1148" t="s">
        <v>250</v>
      </c>
      <c r="AZ1148" t="s">
        <v>316</v>
      </c>
      <c r="BB1148" t="s">
        <v>3325</v>
      </c>
      <c r="BD1148" t="b">
        <v>0</v>
      </c>
      <c r="BH1148" t="s">
        <v>203</v>
      </c>
      <c r="BI1148" t="s">
        <v>2080</v>
      </c>
      <c r="BJ1148" t="s">
        <v>228</v>
      </c>
      <c r="BL1148" t="s">
        <v>3324</v>
      </c>
      <c r="BM1148" t="s">
        <v>212</v>
      </c>
      <c r="BN1148" t="s">
        <v>213</v>
      </c>
      <c r="BQ1148" t="s">
        <v>214</v>
      </c>
      <c r="BR1148" t="b">
        <v>0</v>
      </c>
      <c r="BT1148" t="b">
        <v>0</v>
      </c>
      <c r="BW1148" t="s">
        <v>369</v>
      </c>
      <c r="BX1148" t="b">
        <v>0</v>
      </c>
      <c r="BY1148" s="2">
        <v>44376.857581018521</v>
      </c>
      <c r="BZ1148" t="s">
        <v>280</v>
      </c>
      <c r="CB1148" t="b">
        <v>0</v>
      </c>
      <c r="CC1148" t="b">
        <v>0</v>
      </c>
      <c r="CD1148">
        <v>0</v>
      </c>
      <c r="CF1148" s="3">
        <v>104701</v>
      </c>
      <c r="CH1148" s="3">
        <v>31410.3</v>
      </c>
      <c r="CI1148">
        <v>30</v>
      </c>
      <c r="CJ1148">
        <v>0</v>
      </c>
    </row>
    <row r="1149" spans="1:88" x14ac:dyDescent="0.3">
      <c r="A1149" t="s">
        <v>3326</v>
      </c>
      <c r="B1149" t="b">
        <v>0</v>
      </c>
      <c r="D1149" t="b">
        <v>0</v>
      </c>
      <c r="H1149" s="1">
        <v>44866</v>
      </c>
      <c r="I1149" t="b">
        <v>0</v>
      </c>
      <c r="O1149" t="s">
        <v>2834</v>
      </c>
      <c r="P1149" t="b">
        <v>0</v>
      </c>
      <c r="Q1149" s="2">
        <v>44245.871550925927</v>
      </c>
      <c r="S1149" t="b">
        <v>0</v>
      </c>
      <c r="V1149" t="b">
        <v>0</v>
      </c>
      <c r="W1149" t="s">
        <v>1310</v>
      </c>
      <c r="X1149">
        <v>4</v>
      </c>
      <c r="Y1149">
        <v>2022</v>
      </c>
      <c r="Z1149" t="s">
        <v>169</v>
      </c>
      <c r="AA1149" t="s">
        <v>169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11106</v>
      </c>
      <c r="AI1149" t="b">
        <v>0</v>
      </c>
      <c r="AK1149" t="b">
        <v>0</v>
      </c>
      <c r="AM1149" t="s">
        <v>2834</v>
      </c>
      <c r="AN1149" s="2">
        <v>44370.342499999999</v>
      </c>
      <c r="AS1149" t="b">
        <v>0</v>
      </c>
      <c r="AV1149" t="s">
        <v>261</v>
      </c>
      <c r="BB1149" t="s">
        <v>3327</v>
      </c>
      <c r="BD1149" t="b">
        <v>0</v>
      </c>
      <c r="BH1149" t="s">
        <v>2834</v>
      </c>
      <c r="BI1149" t="s">
        <v>2080</v>
      </c>
      <c r="BL1149" t="s">
        <v>3328</v>
      </c>
      <c r="BM1149" t="s">
        <v>212</v>
      </c>
      <c r="BN1149" t="s">
        <v>2439</v>
      </c>
      <c r="BQ1149" t="s">
        <v>214</v>
      </c>
      <c r="BR1149" t="b">
        <v>0</v>
      </c>
      <c r="BT1149" t="b">
        <v>0</v>
      </c>
      <c r="BW1149" t="s">
        <v>329</v>
      </c>
      <c r="BX1149" t="b">
        <v>0</v>
      </c>
      <c r="BY1149" s="2">
        <v>44376.857581018521</v>
      </c>
      <c r="BZ1149" t="s">
        <v>2838</v>
      </c>
      <c r="CB1149" t="b">
        <v>0</v>
      </c>
      <c r="CC1149" t="b">
        <v>0</v>
      </c>
      <c r="CD1149">
        <v>0</v>
      </c>
      <c r="CE1149">
        <v>0</v>
      </c>
      <c r="CF1149" s="3">
        <v>196662</v>
      </c>
      <c r="CH1149" s="3">
        <v>9833.1</v>
      </c>
      <c r="CI1149">
        <v>5</v>
      </c>
      <c r="CJ1149">
        <v>0</v>
      </c>
    </row>
    <row r="1150" spans="1:88" x14ac:dyDescent="0.3">
      <c r="A1150" t="s">
        <v>3329</v>
      </c>
      <c r="B1150" t="b">
        <v>0</v>
      </c>
      <c r="D1150" t="b">
        <v>0</v>
      </c>
      <c r="H1150" s="1">
        <v>44895</v>
      </c>
      <c r="I1150" t="b">
        <v>0</v>
      </c>
      <c r="L1150" t="s">
        <v>3330</v>
      </c>
      <c r="N1150" t="s">
        <v>1092</v>
      </c>
      <c r="O1150" t="s">
        <v>227</v>
      </c>
      <c r="P1150" t="b">
        <v>0</v>
      </c>
      <c r="Q1150" s="2">
        <v>43943.788055555553</v>
      </c>
      <c r="S1150" t="b">
        <v>0</v>
      </c>
      <c r="V1150" t="b">
        <v>0</v>
      </c>
      <c r="W1150" t="s">
        <v>1310</v>
      </c>
      <c r="X1150">
        <v>4</v>
      </c>
      <c r="Y1150">
        <v>2022</v>
      </c>
      <c r="Z1150" t="s">
        <v>169</v>
      </c>
      <c r="AA1150" t="s">
        <v>169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6506</v>
      </c>
      <c r="AI1150" t="b">
        <v>0</v>
      </c>
      <c r="AK1150" t="b">
        <v>0</v>
      </c>
      <c r="AL1150" s="1">
        <v>43943</v>
      </c>
      <c r="AM1150" t="s">
        <v>2834</v>
      </c>
      <c r="AN1150" s="2">
        <v>44370.342210648145</v>
      </c>
      <c r="AP1150" s="2">
        <v>43943.788414351853</v>
      </c>
      <c r="AS1150" t="b">
        <v>0</v>
      </c>
      <c r="AV1150" t="s">
        <v>94</v>
      </c>
      <c r="BB1150" t="s">
        <v>3331</v>
      </c>
      <c r="BD1150" t="b">
        <v>0</v>
      </c>
      <c r="BH1150" t="s">
        <v>2834</v>
      </c>
      <c r="BI1150" t="s">
        <v>1693</v>
      </c>
      <c r="BJ1150" t="s">
        <v>228</v>
      </c>
      <c r="BL1150" t="s">
        <v>3330</v>
      </c>
      <c r="BM1150" t="s">
        <v>212</v>
      </c>
      <c r="BN1150" t="s">
        <v>2439</v>
      </c>
      <c r="BQ1150" t="s">
        <v>214</v>
      </c>
      <c r="BR1150" t="b">
        <v>0</v>
      </c>
      <c r="BT1150" t="b">
        <v>0</v>
      </c>
      <c r="BW1150" t="s">
        <v>329</v>
      </c>
      <c r="BX1150" t="b">
        <v>0</v>
      </c>
      <c r="BY1150" s="2">
        <v>44376.857581018521</v>
      </c>
      <c r="BZ1150" t="s">
        <v>2838</v>
      </c>
      <c r="CB1150" t="b">
        <v>0</v>
      </c>
      <c r="CC1150" t="b">
        <v>0</v>
      </c>
      <c r="CD1150">
        <v>0</v>
      </c>
      <c r="CE1150">
        <v>0</v>
      </c>
      <c r="CF1150" s="3">
        <v>174800</v>
      </c>
      <c r="CH1150" s="3">
        <v>8740</v>
      </c>
      <c r="CI1150">
        <v>5</v>
      </c>
      <c r="CJ1150">
        <v>0</v>
      </c>
    </row>
    <row r="1151" spans="1:88" x14ac:dyDescent="0.3">
      <c r="A1151" t="s">
        <v>3272</v>
      </c>
      <c r="B1151" t="b">
        <v>0</v>
      </c>
      <c r="D1151" t="b">
        <v>0</v>
      </c>
      <c r="H1151" s="1">
        <v>44500</v>
      </c>
      <c r="I1151" t="b">
        <v>0</v>
      </c>
      <c r="L1151" t="s">
        <v>3332</v>
      </c>
      <c r="O1151" t="s">
        <v>227</v>
      </c>
      <c r="P1151" t="b">
        <v>0</v>
      </c>
      <c r="Q1151" s="2">
        <v>44035.825613425928</v>
      </c>
      <c r="S1151" t="b">
        <v>0</v>
      </c>
      <c r="V1151" t="b">
        <v>0</v>
      </c>
      <c r="W1151" t="s">
        <v>180</v>
      </c>
      <c r="X1151">
        <v>4</v>
      </c>
      <c r="Y1151">
        <v>2021</v>
      </c>
      <c r="Z1151" t="s">
        <v>169</v>
      </c>
      <c r="AA1151" t="s">
        <v>169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11109</v>
      </c>
      <c r="AI1151" t="b">
        <v>0</v>
      </c>
      <c r="AJ1151" t="s">
        <v>484</v>
      </c>
      <c r="AK1151" t="b">
        <v>0</v>
      </c>
      <c r="AL1151" s="1">
        <v>44320</v>
      </c>
      <c r="AM1151" t="s">
        <v>1075</v>
      </c>
      <c r="AN1151" s="2">
        <v>44372.856296296297</v>
      </c>
      <c r="AS1151" t="b">
        <v>0</v>
      </c>
      <c r="AV1151" t="s">
        <v>261</v>
      </c>
      <c r="BB1151" t="s">
        <v>3333</v>
      </c>
      <c r="BD1151" t="b">
        <v>0</v>
      </c>
      <c r="BH1151" t="s">
        <v>1075</v>
      </c>
      <c r="BI1151" t="s">
        <v>1266</v>
      </c>
      <c r="BL1151" t="s">
        <v>3332</v>
      </c>
      <c r="BM1151" t="s">
        <v>212</v>
      </c>
      <c r="BN1151" t="s">
        <v>213</v>
      </c>
      <c r="BQ1151" t="s">
        <v>214</v>
      </c>
      <c r="BR1151" t="b">
        <v>0</v>
      </c>
      <c r="BT1151" t="b">
        <v>0</v>
      </c>
      <c r="BW1151" t="s">
        <v>329</v>
      </c>
      <c r="BX1151" t="b">
        <v>0</v>
      </c>
      <c r="BY1151" s="2">
        <v>44376.857581018521</v>
      </c>
      <c r="BZ1151" t="s">
        <v>330</v>
      </c>
      <c r="CB1151" t="b">
        <v>0</v>
      </c>
      <c r="CC1151" t="b">
        <v>0</v>
      </c>
      <c r="CD1151">
        <v>0</v>
      </c>
      <c r="CE1151">
        <v>0</v>
      </c>
      <c r="CF1151" s="3">
        <v>137635</v>
      </c>
      <c r="CH1151" s="3">
        <v>6881.75</v>
      </c>
      <c r="CI1151">
        <v>5</v>
      </c>
      <c r="CJ1151">
        <v>0</v>
      </c>
    </row>
    <row r="1152" spans="1:88" x14ac:dyDescent="0.3">
      <c r="A1152" t="s">
        <v>3184</v>
      </c>
      <c r="B1152" t="b">
        <v>0</v>
      </c>
      <c r="D1152" t="b">
        <v>0</v>
      </c>
      <c r="H1152" s="1">
        <v>44561</v>
      </c>
      <c r="I1152" t="b">
        <v>0</v>
      </c>
      <c r="L1152" t="s">
        <v>3334</v>
      </c>
      <c r="O1152" t="s">
        <v>203</v>
      </c>
      <c r="P1152" t="b">
        <v>0</v>
      </c>
      <c r="Q1152" s="2">
        <v>43543.373553240737</v>
      </c>
      <c r="S1152" t="b">
        <v>0</v>
      </c>
      <c r="V1152" t="b">
        <v>0</v>
      </c>
      <c r="W1152" t="s">
        <v>180</v>
      </c>
      <c r="X1152">
        <v>4</v>
      </c>
      <c r="Y1152">
        <v>2021</v>
      </c>
      <c r="Z1152" t="s">
        <v>169</v>
      </c>
      <c r="AA1152" t="s">
        <v>169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11116</v>
      </c>
      <c r="AI1152" t="b">
        <v>0</v>
      </c>
      <c r="AJ1152" t="s">
        <v>223</v>
      </c>
      <c r="AK1152" t="b">
        <v>0</v>
      </c>
      <c r="AM1152" t="s">
        <v>170</v>
      </c>
      <c r="AN1152" s="2">
        <v>44348.796724537038</v>
      </c>
      <c r="AP1152" s="2">
        <v>44279.506666666668</v>
      </c>
      <c r="AS1152" t="b">
        <v>0</v>
      </c>
      <c r="AV1152" t="s">
        <v>186</v>
      </c>
      <c r="AY1152" t="s">
        <v>250</v>
      </c>
      <c r="AZ1152" t="s">
        <v>251</v>
      </c>
      <c r="BB1152" t="s">
        <v>3335</v>
      </c>
      <c r="BD1152" t="b">
        <v>0</v>
      </c>
      <c r="BH1152" t="s">
        <v>203</v>
      </c>
      <c r="BI1152" t="s">
        <v>2080</v>
      </c>
      <c r="BJ1152" t="s">
        <v>228</v>
      </c>
      <c r="BL1152" t="s">
        <v>3334</v>
      </c>
      <c r="BM1152" t="s">
        <v>212</v>
      </c>
      <c r="BN1152" t="s">
        <v>213</v>
      </c>
      <c r="BQ1152" t="s">
        <v>214</v>
      </c>
      <c r="BR1152" t="b">
        <v>0</v>
      </c>
      <c r="BT1152" t="b">
        <v>0</v>
      </c>
      <c r="BW1152" t="s">
        <v>329</v>
      </c>
      <c r="BX1152" t="b">
        <v>0</v>
      </c>
      <c r="BY1152" s="2">
        <v>44376.857569444444</v>
      </c>
      <c r="BZ1152" t="s">
        <v>280</v>
      </c>
      <c r="CB1152" t="b">
        <v>0</v>
      </c>
      <c r="CC1152" t="b">
        <v>0</v>
      </c>
      <c r="CD1152">
        <v>0</v>
      </c>
      <c r="CE1152">
        <v>0</v>
      </c>
      <c r="CF1152" s="3">
        <v>98134</v>
      </c>
      <c r="CH1152" s="3">
        <v>4906.7</v>
      </c>
      <c r="CI1152">
        <v>5</v>
      </c>
      <c r="CJ1152">
        <v>0</v>
      </c>
    </row>
    <row r="1153" spans="1:88" x14ac:dyDescent="0.3">
      <c r="A1153" t="s">
        <v>3336</v>
      </c>
      <c r="B1153" t="b">
        <v>0</v>
      </c>
      <c r="D1153" t="b">
        <v>0</v>
      </c>
      <c r="H1153" s="1">
        <v>44561</v>
      </c>
      <c r="I1153" t="b">
        <v>0</v>
      </c>
      <c r="L1153" t="s">
        <v>3337</v>
      </c>
      <c r="O1153" t="s">
        <v>203</v>
      </c>
      <c r="P1153" t="b">
        <v>0</v>
      </c>
      <c r="Q1153" s="2">
        <v>43937.603530092594</v>
      </c>
      <c r="S1153" t="b">
        <v>0</v>
      </c>
      <c r="V1153" t="b">
        <v>0</v>
      </c>
      <c r="W1153" t="s">
        <v>180</v>
      </c>
      <c r="X1153">
        <v>4</v>
      </c>
      <c r="Y1153">
        <v>2021</v>
      </c>
      <c r="Z1153" t="s">
        <v>169</v>
      </c>
      <c r="AA1153" t="s">
        <v>169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1110</v>
      </c>
      <c r="AI1153" t="b">
        <v>0</v>
      </c>
      <c r="AJ1153" t="s">
        <v>223</v>
      </c>
      <c r="AK1153" t="b">
        <v>0</v>
      </c>
      <c r="AM1153" t="s">
        <v>170</v>
      </c>
      <c r="AN1153" s="2">
        <v>44348.796851851854</v>
      </c>
      <c r="AP1153" s="2">
        <v>44063.692604166667</v>
      </c>
      <c r="AS1153" t="b">
        <v>0</v>
      </c>
      <c r="AV1153" t="s">
        <v>207</v>
      </c>
      <c r="AY1153" t="s">
        <v>250</v>
      </c>
      <c r="AZ1153" t="s">
        <v>316</v>
      </c>
      <c r="BB1153" t="s">
        <v>3338</v>
      </c>
      <c r="BD1153" t="b">
        <v>0</v>
      </c>
      <c r="BH1153" t="s">
        <v>203</v>
      </c>
      <c r="BI1153" t="s">
        <v>2080</v>
      </c>
      <c r="BJ1153" t="s">
        <v>228</v>
      </c>
      <c r="BL1153" t="s">
        <v>3337</v>
      </c>
      <c r="BM1153" t="s">
        <v>212</v>
      </c>
      <c r="BN1153" t="s">
        <v>213</v>
      </c>
      <c r="BQ1153" t="s">
        <v>214</v>
      </c>
      <c r="BR1153" t="b">
        <v>0</v>
      </c>
      <c r="BT1153" t="b">
        <v>0</v>
      </c>
      <c r="BW1153" t="s">
        <v>329</v>
      </c>
      <c r="BX1153" t="b">
        <v>0</v>
      </c>
      <c r="BY1153" s="2">
        <v>44376.857581018521</v>
      </c>
      <c r="BZ1153" t="s">
        <v>280</v>
      </c>
      <c r="CB1153" t="b">
        <v>0</v>
      </c>
      <c r="CC1153" t="b">
        <v>0</v>
      </c>
      <c r="CD1153">
        <v>0</v>
      </c>
      <c r="CE1153">
        <v>0</v>
      </c>
      <c r="CF1153" s="3">
        <v>104701</v>
      </c>
      <c r="CH1153" s="3">
        <v>5235.05</v>
      </c>
      <c r="CI1153">
        <v>5</v>
      </c>
      <c r="CJ1153">
        <v>0</v>
      </c>
    </row>
    <row r="1154" spans="1:88" x14ac:dyDescent="0.3">
      <c r="A1154" t="s">
        <v>2606</v>
      </c>
      <c r="B1154" t="b">
        <v>0</v>
      </c>
      <c r="D1154" t="b">
        <v>0</v>
      </c>
      <c r="H1154" s="1">
        <v>44561</v>
      </c>
      <c r="I1154" t="b">
        <v>0</v>
      </c>
      <c r="L1154" t="s">
        <v>3339</v>
      </c>
      <c r="O1154" t="s">
        <v>203</v>
      </c>
      <c r="P1154" t="b">
        <v>0</v>
      </c>
      <c r="Q1154" s="2">
        <v>43956.676631944443</v>
      </c>
      <c r="S1154" t="b">
        <v>0</v>
      </c>
      <c r="V1154" t="b">
        <v>0</v>
      </c>
      <c r="W1154" t="s">
        <v>180</v>
      </c>
      <c r="X1154">
        <v>4</v>
      </c>
      <c r="Y1154">
        <v>2021</v>
      </c>
      <c r="Z1154" t="s">
        <v>169</v>
      </c>
      <c r="AA1154" t="s">
        <v>169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11115</v>
      </c>
      <c r="AI1154" t="b">
        <v>0</v>
      </c>
      <c r="AJ1154" t="s">
        <v>223</v>
      </c>
      <c r="AK1154" t="b">
        <v>0</v>
      </c>
      <c r="AM1154" t="s">
        <v>170</v>
      </c>
      <c r="AN1154" s="2">
        <v>44348.796793981484</v>
      </c>
      <c r="AP1154" s="2">
        <v>44231.477881944447</v>
      </c>
      <c r="AS1154" t="b">
        <v>0</v>
      </c>
      <c r="AV1154" t="s">
        <v>225</v>
      </c>
      <c r="AY1154" t="s">
        <v>250</v>
      </c>
      <c r="BB1154" t="s">
        <v>3340</v>
      </c>
      <c r="BD1154" t="b">
        <v>0</v>
      </c>
      <c r="BH1154" t="s">
        <v>203</v>
      </c>
      <c r="BI1154" t="s">
        <v>2080</v>
      </c>
      <c r="BJ1154" t="s">
        <v>228</v>
      </c>
      <c r="BL1154" t="s">
        <v>3339</v>
      </c>
      <c r="BM1154" t="s">
        <v>212</v>
      </c>
      <c r="BN1154" t="s">
        <v>213</v>
      </c>
      <c r="BQ1154" t="s">
        <v>214</v>
      </c>
      <c r="BR1154" t="b">
        <v>0</v>
      </c>
      <c r="BT1154" t="b">
        <v>0</v>
      </c>
      <c r="BW1154" t="s">
        <v>329</v>
      </c>
      <c r="BX1154" t="b">
        <v>0</v>
      </c>
      <c r="BY1154" s="2">
        <v>44376.857581018521</v>
      </c>
      <c r="BZ1154" t="s">
        <v>280</v>
      </c>
      <c r="CB1154" t="b">
        <v>0</v>
      </c>
      <c r="CC1154" t="b">
        <v>0</v>
      </c>
      <c r="CD1154">
        <v>0</v>
      </c>
      <c r="CE1154">
        <v>0</v>
      </c>
      <c r="CF1154" s="3">
        <v>98134</v>
      </c>
      <c r="CH1154" s="3">
        <v>4906.7</v>
      </c>
      <c r="CI1154">
        <v>5</v>
      </c>
      <c r="CJ1154">
        <v>0</v>
      </c>
    </row>
    <row r="1155" spans="1:88" x14ac:dyDescent="0.3">
      <c r="A1155" t="s">
        <v>3341</v>
      </c>
      <c r="B1155" t="b">
        <v>0</v>
      </c>
      <c r="D1155" t="b">
        <v>0</v>
      </c>
      <c r="H1155" s="1">
        <v>44558</v>
      </c>
      <c r="I1155" t="b">
        <v>0</v>
      </c>
      <c r="L1155" t="s">
        <v>3342</v>
      </c>
      <c r="O1155" t="s">
        <v>203</v>
      </c>
      <c r="P1155" t="b">
        <v>0</v>
      </c>
      <c r="Q1155" s="2">
        <v>44260.641458333332</v>
      </c>
      <c r="S1155" t="b">
        <v>0</v>
      </c>
      <c r="V1155" t="b">
        <v>0</v>
      </c>
      <c r="W1155" t="s">
        <v>180</v>
      </c>
      <c r="X1155">
        <v>4</v>
      </c>
      <c r="Y1155">
        <v>2021</v>
      </c>
      <c r="Z1155" t="s">
        <v>169</v>
      </c>
      <c r="AA1155" t="s">
        <v>169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11115</v>
      </c>
      <c r="AI1155" t="b">
        <v>0</v>
      </c>
      <c r="AJ1155" t="s">
        <v>223</v>
      </c>
      <c r="AK1155" t="b">
        <v>0</v>
      </c>
      <c r="AM1155" t="s">
        <v>170</v>
      </c>
      <c r="AN1155" s="2">
        <v>44348.796666666669</v>
      </c>
      <c r="AP1155" s="2">
        <v>44279.499386574076</v>
      </c>
      <c r="AS1155" t="b">
        <v>0</v>
      </c>
      <c r="AV1155" t="s">
        <v>161</v>
      </c>
      <c r="AY1155" t="s">
        <v>250</v>
      </c>
      <c r="BB1155" t="s">
        <v>3343</v>
      </c>
      <c r="BD1155" t="b">
        <v>0</v>
      </c>
      <c r="BH1155" t="s">
        <v>203</v>
      </c>
      <c r="BI1155" t="s">
        <v>2080</v>
      </c>
      <c r="BJ1155" t="s">
        <v>228</v>
      </c>
      <c r="BL1155" t="s">
        <v>3344</v>
      </c>
      <c r="BM1155" t="s">
        <v>212</v>
      </c>
      <c r="BN1155" t="s">
        <v>213</v>
      </c>
      <c r="BQ1155" t="s">
        <v>214</v>
      </c>
      <c r="BR1155" t="b">
        <v>0</v>
      </c>
      <c r="BT1155" t="b">
        <v>0</v>
      </c>
      <c r="BW1155" t="s">
        <v>329</v>
      </c>
      <c r="BX1155" t="b">
        <v>0</v>
      </c>
      <c r="BY1155" s="2">
        <v>44376.857581018521</v>
      </c>
      <c r="BZ1155" t="s">
        <v>280</v>
      </c>
      <c r="CB1155" t="b">
        <v>0</v>
      </c>
      <c r="CC1155" t="b">
        <v>0</v>
      </c>
      <c r="CD1155">
        <v>0</v>
      </c>
      <c r="CE1155">
        <v>0</v>
      </c>
      <c r="CF1155" s="3">
        <v>104701</v>
      </c>
      <c r="CH1155" s="3">
        <v>5235.05</v>
      </c>
      <c r="CI1155">
        <v>5</v>
      </c>
      <c r="CJ1155">
        <v>0</v>
      </c>
    </row>
    <row r="1156" spans="1:88" x14ac:dyDescent="0.3">
      <c r="A1156" t="s">
        <v>2433</v>
      </c>
      <c r="B1156" t="b">
        <v>0</v>
      </c>
      <c r="D1156" t="b">
        <v>0</v>
      </c>
      <c r="H1156" s="1">
        <v>44561</v>
      </c>
      <c r="I1156" t="b">
        <v>0</v>
      </c>
      <c r="L1156" t="s">
        <v>3345</v>
      </c>
      <c r="O1156" t="s">
        <v>203</v>
      </c>
      <c r="P1156" t="b">
        <v>0</v>
      </c>
      <c r="Q1156" s="2">
        <v>43822.681076388886</v>
      </c>
      <c r="S1156" t="b">
        <v>0</v>
      </c>
      <c r="V1156" t="b">
        <v>0</v>
      </c>
      <c r="W1156" t="s">
        <v>180</v>
      </c>
      <c r="X1156">
        <v>4</v>
      </c>
      <c r="Y1156">
        <v>2021</v>
      </c>
      <c r="Z1156" t="s">
        <v>169</v>
      </c>
      <c r="AA1156" t="s">
        <v>169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11115</v>
      </c>
      <c r="AI1156" t="b">
        <v>0</v>
      </c>
      <c r="AJ1156" t="s">
        <v>223</v>
      </c>
      <c r="AK1156" t="b">
        <v>0</v>
      </c>
      <c r="AM1156" t="s">
        <v>170</v>
      </c>
      <c r="AN1156" s="2">
        <v>44348.796724537038</v>
      </c>
      <c r="AP1156" s="2">
        <v>44279.492048611108</v>
      </c>
      <c r="AS1156" t="b">
        <v>0</v>
      </c>
      <c r="AV1156" t="s">
        <v>225</v>
      </c>
      <c r="AY1156" t="s">
        <v>250</v>
      </c>
      <c r="AZ1156" t="s">
        <v>316</v>
      </c>
      <c r="BB1156" t="s">
        <v>3346</v>
      </c>
      <c r="BD1156" t="b">
        <v>0</v>
      </c>
      <c r="BH1156" t="s">
        <v>203</v>
      </c>
      <c r="BI1156" t="s">
        <v>2080</v>
      </c>
      <c r="BJ1156" t="s">
        <v>228</v>
      </c>
      <c r="BL1156" t="s">
        <v>3345</v>
      </c>
      <c r="BM1156" t="s">
        <v>212</v>
      </c>
      <c r="BN1156" t="s">
        <v>213</v>
      </c>
      <c r="BQ1156" t="s">
        <v>214</v>
      </c>
      <c r="BR1156" t="b">
        <v>0</v>
      </c>
      <c r="BT1156" t="b">
        <v>0</v>
      </c>
      <c r="BW1156" t="s">
        <v>329</v>
      </c>
      <c r="BX1156" t="b">
        <v>0</v>
      </c>
      <c r="BY1156" s="2">
        <v>44376.857581018521</v>
      </c>
      <c r="BZ1156" t="s">
        <v>280</v>
      </c>
      <c r="CB1156" t="b">
        <v>0</v>
      </c>
      <c r="CC1156" t="b">
        <v>0</v>
      </c>
      <c r="CD1156">
        <v>0</v>
      </c>
      <c r="CE1156">
        <v>0</v>
      </c>
      <c r="CF1156" s="3">
        <v>98134</v>
      </c>
      <c r="CH1156" s="3">
        <v>4906.7</v>
      </c>
      <c r="CI1156">
        <v>5</v>
      </c>
      <c r="CJ1156">
        <v>0</v>
      </c>
    </row>
    <row r="1157" spans="1:88" x14ac:dyDescent="0.3">
      <c r="A1157" t="s">
        <v>3288</v>
      </c>
      <c r="B1157" t="b">
        <v>0</v>
      </c>
      <c r="D1157" t="b">
        <v>0</v>
      </c>
      <c r="H1157" s="1">
        <v>44553</v>
      </c>
      <c r="I1157" t="b">
        <v>0</v>
      </c>
      <c r="L1157" t="s">
        <v>3347</v>
      </c>
      <c r="O1157" t="s">
        <v>203</v>
      </c>
      <c r="P1157" t="b">
        <v>0</v>
      </c>
      <c r="Q1157" s="2">
        <v>44294.561354166668</v>
      </c>
      <c r="S1157" t="b">
        <v>0</v>
      </c>
      <c r="V1157" t="b">
        <v>0</v>
      </c>
      <c r="W1157" t="s">
        <v>180</v>
      </c>
      <c r="X1157">
        <v>4</v>
      </c>
      <c r="Y1157">
        <v>2021</v>
      </c>
      <c r="Z1157" t="s">
        <v>169</v>
      </c>
      <c r="AA1157" t="s">
        <v>169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11116</v>
      </c>
      <c r="AI1157" t="b">
        <v>0</v>
      </c>
      <c r="AJ1157" t="s">
        <v>223</v>
      </c>
      <c r="AK1157" t="b">
        <v>0</v>
      </c>
      <c r="AM1157" t="s">
        <v>203</v>
      </c>
      <c r="AN1157" s="2">
        <v>44372.642314814817</v>
      </c>
      <c r="AS1157" t="b">
        <v>0</v>
      </c>
      <c r="AV1157" t="s">
        <v>225</v>
      </c>
      <c r="AY1157" t="s">
        <v>250</v>
      </c>
      <c r="AZ1157" t="s">
        <v>316</v>
      </c>
      <c r="BB1157" t="s">
        <v>3348</v>
      </c>
      <c r="BD1157" t="b">
        <v>0</v>
      </c>
      <c r="BH1157" t="s">
        <v>203</v>
      </c>
      <c r="BI1157" t="s">
        <v>2080</v>
      </c>
      <c r="BJ1157" t="s">
        <v>228</v>
      </c>
      <c r="BL1157" t="s">
        <v>3347</v>
      </c>
      <c r="BM1157" t="s">
        <v>212</v>
      </c>
      <c r="BN1157" t="s">
        <v>213</v>
      </c>
      <c r="BQ1157" t="s">
        <v>214</v>
      </c>
      <c r="BR1157" t="b">
        <v>0</v>
      </c>
      <c r="BT1157" t="b">
        <v>0</v>
      </c>
      <c r="BW1157" t="s">
        <v>329</v>
      </c>
      <c r="BX1157" t="b">
        <v>0</v>
      </c>
      <c r="BY1157" s="2">
        <v>44376.857581018521</v>
      </c>
      <c r="BZ1157" t="s">
        <v>280</v>
      </c>
      <c r="CB1157" t="b">
        <v>0</v>
      </c>
      <c r="CC1157" t="b">
        <v>0</v>
      </c>
      <c r="CD1157">
        <v>0</v>
      </c>
      <c r="CE1157">
        <v>0</v>
      </c>
      <c r="CF1157" s="3">
        <v>98134</v>
      </c>
      <c r="CH1157" s="3">
        <v>4906.7</v>
      </c>
      <c r="CI1157">
        <v>5</v>
      </c>
      <c r="CJ1157">
        <v>0</v>
      </c>
    </row>
    <row r="1158" spans="1:88" x14ac:dyDescent="0.3">
      <c r="A1158" t="s">
        <v>3349</v>
      </c>
      <c r="B1158" t="b">
        <v>0</v>
      </c>
      <c r="D1158" t="b">
        <v>0</v>
      </c>
      <c r="E1158" t="s">
        <v>2973</v>
      </c>
      <c r="H1158" s="1">
        <v>44554</v>
      </c>
      <c r="I1158" t="b">
        <v>0</v>
      </c>
      <c r="L1158" t="s">
        <v>3350</v>
      </c>
      <c r="O1158" t="s">
        <v>203</v>
      </c>
      <c r="P1158" t="b">
        <v>0</v>
      </c>
      <c r="Q1158" s="2">
        <v>44327.321064814816</v>
      </c>
      <c r="S1158" t="b">
        <v>0</v>
      </c>
      <c r="V1158" t="b">
        <v>0</v>
      </c>
      <c r="W1158" t="s">
        <v>180</v>
      </c>
      <c r="X1158">
        <v>4</v>
      </c>
      <c r="Y1158">
        <v>2021</v>
      </c>
      <c r="Z1158" t="s">
        <v>169</v>
      </c>
      <c r="AA1158" t="s">
        <v>169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11116</v>
      </c>
      <c r="AI1158" t="b">
        <v>0</v>
      </c>
      <c r="AJ1158" t="s">
        <v>223</v>
      </c>
      <c r="AK1158" t="b">
        <v>0</v>
      </c>
      <c r="AM1158" t="s">
        <v>203</v>
      </c>
      <c r="AN1158" s="2">
        <v>44358.661365740743</v>
      </c>
      <c r="AP1158" s="2">
        <v>44329.462754629632</v>
      </c>
      <c r="AQ1158" s="1">
        <v>44329</v>
      </c>
      <c r="AS1158" t="b">
        <v>0</v>
      </c>
      <c r="AV1158" t="s">
        <v>94</v>
      </c>
      <c r="AY1158" t="s">
        <v>393</v>
      </c>
      <c r="AZ1158" t="s">
        <v>2840</v>
      </c>
      <c r="BB1158" t="s">
        <v>3351</v>
      </c>
      <c r="BD1158" t="b">
        <v>0</v>
      </c>
      <c r="BH1158" t="s">
        <v>203</v>
      </c>
      <c r="BI1158" t="s">
        <v>2080</v>
      </c>
      <c r="BJ1158" t="s">
        <v>206</v>
      </c>
      <c r="BL1158" t="s">
        <v>3350</v>
      </c>
      <c r="BM1158" t="s">
        <v>212</v>
      </c>
      <c r="BN1158" t="s">
        <v>213</v>
      </c>
      <c r="BQ1158" t="s">
        <v>214</v>
      </c>
      <c r="BR1158" t="b">
        <v>0</v>
      </c>
      <c r="BT1158" t="b">
        <v>0</v>
      </c>
      <c r="BW1158" t="s">
        <v>369</v>
      </c>
      <c r="BX1158" t="b">
        <v>0</v>
      </c>
      <c r="BY1158" s="2">
        <v>44376.857581018521</v>
      </c>
      <c r="BZ1158" t="s">
        <v>280</v>
      </c>
      <c r="CB1158" t="b">
        <v>0</v>
      </c>
      <c r="CC1158" t="b">
        <v>0</v>
      </c>
      <c r="CD1158">
        <v>0</v>
      </c>
      <c r="CE1158">
        <v>0</v>
      </c>
      <c r="CF1158" s="3">
        <v>102727</v>
      </c>
      <c r="CH1158" s="3">
        <v>30818.1</v>
      </c>
      <c r="CI1158">
        <v>30</v>
      </c>
      <c r="CJ1158">
        <v>0</v>
      </c>
    </row>
    <row r="1159" spans="1:88" x14ac:dyDescent="0.3">
      <c r="A1159" t="s">
        <v>289</v>
      </c>
      <c r="B1159" t="b">
        <v>0</v>
      </c>
      <c r="D1159" t="b">
        <v>0</v>
      </c>
      <c r="E1159" t="s">
        <v>2973</v>
      </c>
      <c r="H1159" s="1">
        <v>44561</v>
      </c>
      <c r="I1159" t="b">
        <v>0</v>
      </c>
      <c r="L1159" t="s">
        <v>3352</v>
      </c>
      <c r="M1159" t="s">
        <v>3353</v>
      </c>
      <c r="N1159" t="s">
        <v>364</v>
      </c>
      <c r="O1159" t="s">
        <v>287</v>
      </c>
      <c r="P1159" t="b">
        <v>0</v>
      </c>
      <c r="Q1159" s="2">
        <v>44095.617048611108</v>
      </c>
      <c r="S1159" t="b">
        <v>0</v>
      </c>
      <c r="V1159" t="b">
        <v>0</v>
      </c>
      <c r="W1159" t="s">
        <v>180</v>
      </c>
      <c r="X1159">
        <v>4</v>
      </c>
      <c r="Y1159">
        <v>2021</v>
      </c>
      <c r="Z1159" t="s">
        <v>169</v>
      </c>
      <c r="AA1159" t="s">
        <v>169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11116</v>
      </c>
      <c r="AI1159" t="b">
        <v>0</v>
      </c>
      <c r="AK1159" t="b">
        <v>0</v>
      </c>
      <c r="AL1159" s="1">
        <v>44343</v>
      </c>
      <c r="AM1159" t="s">
        <v>1075</v>
      </c>
      <c r="AN1159" s="2">
        <v>44372.857557870368</v>
      </c>
      <c r="AS1159" t="b">
        <v>0</v>
      </c>
      <c r="AV1159" t="s">
        <v>2896</v>
      </c>
      <c r="BB1159" t="s">
        <v>3354</v>
      </c>
      <c r="BD1159" t="b">
        <v>0</v>
      </c>
      <c r="BH1159" t="s">
        <v>1075</v>
      </c>
      <c r="BI1159" t="s">
        <v>1266</v>
      </c>
      <c r="BL1159" t="s">
        <v>3352</v>
      </c>
      <c r="BM1159" t="s">
        <v>212</v>
      </c>
      <c r="BN1159" t="s">
        <v>213</v>
      </c>
      <c r="BQ1159" t="s">
        <v>214</v>
      </c>
      <c r="BR1159" t="b">
        <v>0</v>
      </c>
      <c r="BT1159" t="b">
        <v>0</v>
      </c>
      <c r="BW1159" t="s">
        <v>329</v>
      </c>
      <c r="BX1159" t="b">
        <v>0</v>
      </c>
      <c r="BY1159" s="2">
        <v>44376.857581018521</v>
      </c>
      <c r="BZ1159" t="s">
        <v>396</v>
      </c>
      <c r="CB1159" t="b">
        <v>0</v>
      </c>
      <c r="CC1159" t="b">
        <v>0</v>
      </c>
      <c r="CD1159">
        <v>0</v>
      </c>
      <c r="CE1159">
        <v>0</v>
      </c>
      <c r="CF1159" s="3">
        <v>80000</v>
      </c>
      <c r="CH1159" s="3">
        <v>4000</v>
      </c>
      <c r="CI1159">
        <v>5</v>
      </c>
      <c r="CJ1159">
        <v>0</v>
      </c>
    </row>
    <row r="1160" spans="1:88" x14ac:dyDescent="0.3">
      <c r="A1160" t="s">
        <v>3355</v>
      </c>
      <c r="B1160" t="b">
        <v>0</v>
      </c>
      <c r="D1160" t="b">
        <v>0</v>
      </c>
      <c r="E1160" t="s">
        <v>1546</v>
      </c>
      <c r="H1160" s="1">
        <v>44561</v>
      </c>
      <c r="I1160" t="b">
        <v>0</v>
      </c>
      <c r="M1160" t="s">
        <v>3356</v>
      </c>
      <c r="N1160" t="s">
        <v>364</v>
      </c>
      <c r="O1160" t="s">
        <v>227</v>
      </c>
      <c r="P1160" t="b">
        <v>0</v>
      </c>
      <c r="Q1160" s="2">
        <v>43390.48746527778</v>
      </c>
      <c r="S1160" t="b">
        <v>0</v>
      </c>
      <c r="V1160" t="b">
        <v>0</v>
      </c>
      <c r="W1160" t="s">
        <v>180</v>
      </c>
      <c r="X1160">
        <v>4</v>
      </c>
      <c r="Y1160">
        <v>2021</v>
      </c>
      <c r="Z1160" t="s">
        <v>169</v>
      </c>
      <c r="AA1160" t="s">
        <v>169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11116</v>
      </c>
      <c r="AI1160" t="b">
        <v>0</v>
      </c>
      <c r="AJ1160" t="s">
        <v>3213</v>
      </c>
      <c r="AK1160" t="b">
        <v>0</v>
      </c>
      <c r="AL1160" s="1">
        <v>44202</v>
      </c>
      <c r="AM1160" t="s">
        <v>227</v>
      </c>
      <c r="AN1160" s="2">
        <v>44372.102986111109</v>
      </c>
      <c r="AP1160" s="2">
        <v>43962.723680555559</v>
      </c>
      <c r="AS1160" t="b">
        <v>0</v>
      </c>
      <c r="AV1160" t="s">
        <v>186</v>
      </c>
      <c r="BB1160" t="s">
        <v>3357</v>
      </c>
      <c r="BD1160" t="b">
        <v>0</v>
      </c>
      <c r="BH1160" t="s">
        <v>227</v>
      </c>
      <c r="BI1160" t="s">
        <v>1094</v>
      </c>
      <c r="BJ1160" t="s">
        <v>228</v>
      </c>
      <c r="BL1160" t="s">
        <v>3358</v>
      </c>
      <c r="BM1160" t="s">
        <v>212</v>
      </c>
      <c r="BN1160" t="s">
        <v>213</v>
      </c>
      <c r="BQ1160" t="s">
        <v>214</v>
      </c>
      <c r="BR1160" t="b">
        <v>0</v>
      </c>
      <c r="BT1160" t="b">
        <v>0</v>
      </c>
      <c r="BW1160" t="s">
        <v>369</v>
      </c>
      <c r="BX1160" t="b">
        <v>0</v>
      </c>
      <c r="BY1160" s="2">
        <v>44376.857569444444</v>
      </c>
      <c r="BZ1160" t="s">
        <v>330</v>
      </c>
      <c r="CB1160" t="b">
        <v>0</v>
      </c>
      <c r="CC1160" t="b">
        <v>0</v>
      </c>
      <c r="CD1160">
        <v>0</v>
      </c>
      <c r="CE1160">
        <v>0</v>
      </c>
      <c r="CF1160" s="3">
        <v>67995</v>
      </c>
      <c r="CH1160" s="3">
        <v>20398.5</v>
      </c>
      <c r="CI1160">
        <v>30</v>
      </c>
      <c r="CJ1160">
        <v>0</v>
      </c>
    </row>
    <row r="1161" spans="1:88" x14ac:dyDescent="0.3">
      <c r="A1161" t="s">
        <v>3359</v>
      </c>
      <c r="B1161" t="b">
        <v>0</v>
      </c>
      <c r="D1161" t="b">
        <v>0</v>
      </c>
      <c r="H1161" s="1">
        <v>44561</v>
      </c>
      <c r="I1161" t="b">
        <v>0</v>
      </c>
      <c r="L1161" t="s">
        <v>3360</v>
      </c>
      <c r="N1161" t="s">
        <v>364</v>
      </c>
      <c r="O1161" t="s">
        <v>203</v>
      </c>
      <c r="P1161" t="b">
        <v>0</v>
      </c>
      <c r="Q1161" s="2">
        <v>43538.392025462963</v>
      </c>
      <c r="S1161" t="b">
        <v>0</v>
      </c>
      <c r="V1161" t="b">
        <v>0</v>
      </c>
      <c r="W1161" t="s">
        <v>180</v>
      </c>
      <c r="X1161">
        <v>4</v>
      </c>
      <c r="Y1161">
        <v>2021</v>
      </c>
      <c r="Z1161" t="s">
        <v>169</v>
      </c>
      <c r="AA1161" t="s">
        <v>169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11116</v>
      </c>
      <c r="AI1161" t="b">
        <v>0</v>
      </c>
      <c r="AJ1161" t="s">
        <v>223</v>
      </c>
      <c r="AK1161" t="b">
        <v>0</v>
      </c>
      <c r="AL1161" s="1">
        <v>44279</v>
      </c>
      <c r="AM1161" t="s">
        <v>170</v>
      </c>
      <c r="AN1161" s="2">
        <v>44348.796793981484</v>
      </c>
      <c r="AP1161" s="2">
        <v>44279.490069444444</v>
      </c>
      <c r="AS1161" t="b">
        <v>0</v>
      </c>
      <c r="AV1161" t="s">
        <v>186</v>
      </c>
      <c r="AY1161" t="s">
        <v>250</v>
      </c>
      <c r="AZ1161" t="s">
        <v>316</v>
      </c>
      <c r="BB1161" t="s">
        <v>3361</v>
      </c>
      <c r="BD1161" t="b">
        <v>0</v>
      </c>
      <c r="BH1161" t="s">
        <v>203</v>
      </c>
      <c r="BI1161" t="s">
        <v>2080</v>
      </c>
      <c r="BJ1161" t="s">
        <v>228</v>
      </c>
      <c r="BL1161" t="s">
        <v>3360</v>
      </c>
      <c r="BM1161" t="s">
        <v>212</v>
      </c>
      <c r="BN1161" t="s">
        <v>213</v>
      </c>
      <c r="BQ1161" t="s">
        <v>214</v>
      </c>
      <c r="BR1161" t="b">
        <v>0</v>
      </c>
      <c r="BT1161" t="b">
        <v>0</v>
      </c>
      <c r="BW1161" t="s">
        <v>329</v>
      </c>
      <c r="BX1161" t="b">
        <v>0</v>
      </c>
      <c r="BY1161" s="2">
        <v>44376.857569444444</v>
      </c>
      <c r="BZ1161" t="s">
        <v>280</v>
      </c>
      <c r="CB1161" t="b">
        <v>0</v>
      </c>
      <c r="CC1161" t="b">
        <v>0</v>
      </c>
      <c r="CD1161">
        <v>0</v>
      </c>
      <c r="CE1161">
        <v>0</v>
      </c>
      <c r="CF1161" s="3">
        <v>104701</v>
      </c>
      <c r="CH1161" s="3">
        <v>5235.05</v>
      </c>
      <c r="CI1161">
        <v>5</v>
      </c>
      <c r="CJ1161">
        <v>0</v>
      </c>
    </row>
    <row r="1162" spans="1:88" x14ac:dyDescent="0.3">
      <c r="A1162" t="s">
        <v>3359</v>
      </c>
      <c r="B1162" t="b">
        <v>0</v>
      </c>
      <c r="D1162" t="b">
        <v>0</v>
      </c>
      <c r="H1162" s="1">
        <v>44561</v>
      </c>
      <c r="I1162" t="b">
        <v>0</v>
      </c>
      <c r="L1162" t="s">
        <v>3362</v>
      </c>
      <c r="M1162" t="s">
        <v>3363</v>
      </c>
      <c r="N1162" t="s">
        <v>364</v>
      </c>
      <c r="O1162" t="s">
        <v>203</v>
      </c>
      <c r="P1162" t="b">
        <v>0</v>
      </c>
      <c r="Q1162" s="2">
        <v>43370.473240740743</v>
      </c>
      <c r="S1162" t="b">
        <v>0</v>
      </c>
      <c r="V1162" t="b">
        <v>0</v>
      </c>
      <c r="W1162" t="s">
        <v>180</v>
      </c>
      <c r="X1162">
        <v>4</v>
      </c>
      <c r="Y1162">
        <v>2021</v>
      </c>
      <c r="Z1162" t="s">
        <v>169</v>
      </c>
      <c r="AA1162" t="s">
        <v>169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11116</v>
      </c>
      <c r="AI1162" t="b">
        <v>0</v>
      </c>
      <c r="AJ1162" t="s">
        <v>223</v>
      </c>
      <c r="AK1162" t="b">
        <v>0</v>
      </c>
      <c r="AM1162" t="s">
        <v>170</v>
      </c>
      <c r="AN1162" s="2">
        <v>44348.796666666669</v>
      </c>
      <c r="AP1162" s="2">
        <v>44279.489016203705</v>
      </c>
      <c r="AS1162" t="b">
        <v>0</v>
      </c>
      <c r="AV1162" t="s">
        <v>261</v>
      </c>
      <c r="AY1162" t="s">
        <v>250</v>
      </c>
      <c r="BB1162" t="s">
        <v>3364</v>
      </c>
      <c r="BD1162" t="b">
        <v>0</v>
      </c>
      <c r="BH1162" t="s">
        <v>203</v>
      </c>
      <c r="BI1162" t="s">
        <v>2080</v>
      </c>
      <c r="BJ1162" t="s">
        <v>228</v>
      </c>
      <c r="BL1162" t="s">
        <v>3362</v>
      </c>
      <c r="BM1162" t="s">
        <v>212</v>
      </c>
      <c r="BN1162" t="s">
        <v>213</v>
      </c>
      <c r="BQ1162" t="s">
        <v>214</v>
      </c>
      <c r="BR1162" t="b">
        <v>0</v>
      </c>
      <c r="BT1162" t="b">
        <v>0</v>
      </c>
      <c r="BW1162" t="s">
        <v>329</v>
      </c>
      <c r="BX1162" t="b">
        <v>0</v>
      </c>
      <c r="BY1162" s="2">
        <v>44376.857569444444</v>
      </c>
      <c r="BZ1162" t="s">
        <v>280</v>
      </c>
      <c r="CB1162" t="b">
        <v>0</v>
      </c>
      <c r="CC1162" t="b">
        <v>0</v>
      </c>
      <c r="CD1162">
        <v>0</v>
      </c>
      <c r="CE1162">
        <v>0</v>
      </c>
      <c r="CF1162" s="3">
        <v>98134</v>
      </c>
      <c r="CH1162" s="3">
        <v>4906.7</v>
      </c>
      <c r="CI1162">
        <v>5</v>
      </c>
      <c r="CJ1162">
        <v>0</v>
      </c>
    </row>
    <row r="1163" spans="1:88" x14ac:dyDescent="0.3">
      <c r="A1163" t="s">
        <v>3365</v>
      </c>
      <c r="B1163" t="b">
        <v>0</v>
      </c>
      <c r="D1163" t="b">
        <v>0</v>
      </c>
      <c r="H1163" s="1">
        <v>44561</v>
      </c>
      <c r="I1163" t="b">
        <v>0</v>
      </c>
      <c r="L1163" t="s">
        <v>3366</v>
      </c>
      <c r="M1163" t="s">
        <v>3367</v>
      </c>
      <c r="N1163" t="s">
        <v>364</v>
      </c>
      <c r="O1163" t="s">
        <v>203</v>
      </c>
      <c r="P1163" t="b">
        <v>0</v>
      </c>
      <c r="Q1163" s="2">
        <v>43571.322812500002</v>
      </c>
      <c r="S1163" t="b">
        <v>0</v>
      </c>
      <c r="V1163" t="b">
        <v>0</v>
      </c>
      <c r="W1163" t="s">
        <v>180</v>
      </c>
      <c r="X1163">
        <v>4</v>
      </c>
      <c r="Y1163">
        <v>2021</v>
      </c>
      <c r="Z1163" t="s">
        <v>169</v>
      </c>
      <c r="AA1163" t="s">
        <v>169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11116</v>
      </c>
      <c r="AI1163" t="b">
        <v>0</v>
      </c>
      <c r="AJ1163" t="s">
        <v>223</v>
      </c>
      <c r="AK1163" t="b">
        <v>0</v>
      </c>
      <c r="AL1163" s="1">
        <v>44225</v>
      </c>
      <c r="AM1163" t="s">
        <v>170</v>
      </c>
      <c r="AN1163" s="2">
        <v>44348.796597222223</v>
      </c>
      <c r="AP1163" s="2">
        <v>44186.463194444441</v>
      </c>
      <c r="AS1163" t="b">
        <v>0</v>
      </c>
      <c r="AV1163" t="s">
        <v>186</v>
      </c>
      <c r="AY1163" t="s">
        <v>250</v>
      </c>
      <c r="AZ1163" t="s">
        <v>3368</v>
      </c>
      <c r="BB1163" t="s">
        <v>3369</v>
      </c>
      <c r="BD1163" t="b">
        <v>0</v>
      </c>
      <c r="BF1163" t="s">
        <v>3313</v>
      </c>
      <c r="BG1163" t="s">
        <v>3370</v>
      </c>
      <c r="BH1163" t="s">
        <v>203</v>
      </c>
      <c r="BI1163" t="s">
        <v>2080</v>
      </c>
      <c r="BJ1163" t="s">
        <v>228</v>
      </c>
      <c r="BL1163" t="s">
        <v>3366</v>
      </c>
      <c r="BM1163" t="s">
        <v>212</v>
      </c>
      <c r="BN1163" t="s">
        <v>213</v>
      </c>
      <c r="BQ1163" t="s">
        <v>214</v>
      </c>
      <c r="BR1163" t="b">
        <v>0</v>
      </c>
      <c r="BT1163" t="b">
        <v>0</v>
      </c>
      <c r="BW1163" t="s">
        <v>329</v>
      </c>
      <c r="BX1163" t="b">
        <v>0</v>
      </c>
      <c r="BY1163" s="2">
        <v>44376.857569444444</v>
      </c>
      <c r="BZ1163" t="s">
        <v>280</v>
      </c>
      <c r="CB1163" t="b">
        <v>0</v>
      </c>
      <c r="CC1163" t="b">
        <v>0</v>
      </c>
      <c r="CD1163">
        <v>0</v>
      </c>
      <c r="CE1163">
        <v>0</v>
      </c>
      <c r="CF1163" s="3">
        <v>98134</v>
      </c>
      <c r="CH1163" s="3">
        <v>4906.7</v>
      </c>
      <c r="CI1163">
        <v>5</v>
      </c>
      <c r="CJ1163">
        <v>0</v>
      </c>
    </row>
    <row r="1164" spans="1:88" x14ac:dyDescent="0.3">
      <c r="A1164" t="s">
        <v>3371</v>
      </c>
      <c r="B1164" t="b">
        <v>0</v>
      </c>
      <c r="D1164" t="b">
        <v>0</v>
      </c>
      <c r="H1164" s="1">
        <v>44561</v>
      </c>
      <c r="I1164" t="b">
        <v>0</v>
      </c>
      <c r="L1164" t="s">
        <v>3372</v>
      </c>
      <c r="N1164" t="s">
        <v>1092</v>
      </c>
      <c r="O1164" t="s">
        <v>394</v>
      </c>
      <c r="P1164" t="b">
        <v>0</v>
      </c>
      <c r="Q1164" s="2">
        <v>44134.86582175926</v>
      </c>
      <c r="S1164" t="b">
        <v>0</v>
      </c>
      <c r="V1164" t="b">
        <v>0</v>
      </c>
      <c r="W1164" t="s">
        <v>180</v>
      </c>
      <c r="X1164">
        <v>4</v>
      </c>
      <c r="Y1164">
        <v>2021</v>
      </c>
      <c r="Z1164" t="s">
        <v>169</v>
      </c>
      <c r="AA1164" t="s">
        <v>169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11116</v>
      </c>
      <c r="AI1164" t="b">
        <v>0</v>
      </c>
      <c r="AJ1164" t="s">
        <v>484</v>
      </c>
      <c r="AK1164" t="b">
        <v>0</v>
      </c>
      <c r="AL1164" s="1">
        <v>44351</v>
      </c>
      <c r="AM1164" t="s">
        <v>227</v>
      </c>
      <c r="AN1164" s="2">
        <v>44351.128275462965</v>
      </c>
      <c r="AS1164" t="b">
        <v>0</v>
      </c>
      <c r="AV1164" t="s">
        <v>161</v>
      </c>
      <c r="AY1164" t="s">
        <v>250</v>
      </c>
      <c r="AZ1164" t="s">
        <v>457</v>
      </c>
      <c r="BB1164" t="s">
        <v>3373</v>
      </c>
      <c r="BD1164" t="b">
        <v>0</v>
      </c>
      <c r="BH1164" t="s">
        <v>227</v>
      </c>
      <c r="BI1164" t="s">
        <v>1266</v>
      </c>
      <c r="BJ1164" t="s">
        <v>228</v>
      </c>
      <c r="BL1164" t="s">
        <v>3372</v>
      </c>
      <c r="BM1164" t="s">
        <v>212</v>
      </c>
      <c r="BN1164" t="s">
        <v>213</v>
      </c>
      <c r="BQ1164" t="s">
        <v>214</v>
      </c>
      <c r="BR1164" t="b">
        <v>0</v>
      </c>
      <c r="BT1164" t="b">
        <v>0</v>
      </c>
      <c r="BW1164" t="s">
        <v>329</v>
      </c>
      <c r="BX1164" t="b">
        <v>0</v>
      </c>
      <c r="BY1164" s="2">
        <v>44376.857581018521</v>
      </c>
      <c r="BZ1164" t="s">
        <v>330</v>
      </c>
      <c r="CB1164" t="b">
        <v>0</v>
      </c>
      <c r="CC1164" t="b">
        <v>0</v>
      </c>
      <c r="CD1164">
        <v>0</v>
      </c>
      <c r="CE1164">
        <v>0</v>
      </c>
      <c r="CF1164" s="3">
        <v>90685</v>
      </c>
      <c r="CH1164" s="3">
        <v>4534.25</v>
      </c>
      <c r="CI1164">
        <v>5</v>
      </c>
      <c r="CJ1164">
        <v>0</v>
      </c>
    </row>
    <row r="1165" spans="1:88" x14ac:dyDescent="0.3">
      <c r="A1165" t="s">
        <v>2606</v>
      </c>
      <c r="B1165" t="b">
        <v>0</v>
      </c>
      <c r="D1165" t="b">
        <v>0</v>
      </c>
      <c r="H1165" s="1">
        <v>44561</v>
      </c>
      <c r="I1165" t="b">
        <v>0</v>
      </c>
      <c r="L1165" t="s">
        <v>3374</v>
      </c>
      <c r="N1165" t="s">
        <v>391</v>
      </c>
      <c r="O1165" t="s">
        <v>203</v>
      </c>
      <c r="P1165" t="b">
        <v>0</v>
      </c>
      <c r="Q1165" s="2">
        <v>43956.654166666667</v>
      </c>
      <c r="S1165" t="b">
        <v>0</v>
      </c>
      <c r="V1165" t="b">
        <v>0</v>
      </c>
      <c r="W1165" t="s">
        <v>180</v>
      </c>
      <c r="X1165">
        <v>4</v>
      </c>
      <c r="Y1165">
        <v>2021</v>
      </c>
      <c r="Z1165" t="s">
        <v>169</v>
      </c>
      <c r="AA1165" t="s">
        <v>169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11116</v>
      </c>
      <c r="AI1165" t="b">
        <v>0</v>
      </c>
      <c r="AJ1165" t="s">
        <v>223</v>
      </c>
      <c r="AK1165" t="b">
        <v>0</v>
      </c>
      <c r="AM1165" t="s">
        <v>170</v>
      </c>
      <c r="AN1165" s="2">
        <v>44348.796793981484</v>
      </c>
      <c r="AP1165" s="2">
        <v>44063.497534722221</v>
      </c>
      <c r="AS1165" t="b">
        <v>0</v>
      </c>
      <c r="AV1165" t="s">
        <v>225</v>
      </c>
      <c r="AY1165" t="s">
        <v>250</v>
      </c>
      <c r="BB1165" t="s">
        <v>3375</v>
      </c>
      <c r="BD1165" t="b">
        <v>0</v>
      </c>
      <c r="BH1165" t="s">
        <v>203</v>
      </c>
      <c r="BI1165" t="s">
        <v>2080</v>
      </c>
      <c r="BJ1165" t="s">
        <v>228</v>
      </c>
      <c r="BL1165" t="s">
        <v>3374</v>
      </c>
      <c r="BM1165" t="s">
        <v>212</v>
      </c>
      <c r="BN1165" t="s">
        <v>213</v>
      </c>
      <c r="BQ1165" t="s">
        <v>214</v>
      </c>
      <c r="BR1165" t="b">
        <v>0</v>
      </c>
      <c r="BT1165" t="b">
        <v>0</v>
      </c>
      <c r="BW1165" t="s">
        <v>329</v>
      </c>
      <c r="BX1165" t="b">
        <v>0</v>
      </c>
      <c r="BY1165" s="2">
        <v>44376.857581018521</v>
      </c>
      <c r="BZ1165" t="s">
        <v>280</v>
      </c>
      <c r="CB1165" t="b">
        <v>0</v>
      </c>
      <c r="CC1165" t="b">
        <v>0</v>
      </c>
      <c r="CD1165">
        <v>0</v>
      </c>
      <c r="CE1165">
        <v>0</v>
      </c>
      <c r="CF1165" s="3">
        <v>104701</v>
      </c>
      <c r="CH1165" s="3">
        <v>5235.05</v>
      </c>
      <c r="CI1165">
        <v>5</v>
      </c>
      <c r="CJ1165">
        <v>0</v>
      </c>
    </row>
    <row r="1166" spans="1:88" x14ac:dyDescent="0.3">
      <c r="A1166" t="s">
        <v>2832</v>
      </c>
      <c r="B1166" t="b">
        <v>0</v>
      </c>
      <c r="D1166" t="b">
        <v>0</v>
      </c>
      <c r="G1166" t="s">
        <v>2833</v>
      </c>
      <c r="H1166" s="1">
        <v>44531</v>
      </c>
      <c r="I1166" t="b">
        <v>0</v>
      </c>
      <c r="L1166" t="s">
        <v>2837</v>
      </c>
      <c r="O1166" t="s">
        <v>2834</v>
      </c>
      <c r="P1166" t="b">
        <v>0</v>
      </c>
      <c r="Q1166" s="2">
        <v>44264.880879629629</v>
      </c>
      <c r="S1166" t="b">
        <v>0</v>
      </c>
      <c r="V1166" t="b">
        <v>0</v>
      </c>
      <c r="W1166" t="s">
        <v>180</v>
      </c>
      <c r="X1166">
        <v>4</v>
      </c>
      <c r="Y1166">
        <v>2021</v>
      </c>
      <c r="Z1166" t="s">
        <v>169</v>
      </c>
      <c r="AA1166" t="s">
        <v>169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11116</v>
      </c>
      <c r="AI1166" t="b">
        <v>0</v>
      </c>
      <c r="AK1166" t="b">
        <v>0</v>
      </c>
      <c r="AL1166" s="1">
        <v>44341</v>
      </c>
      <c r="AM1166" t="s">
        <v>2834</v>
      </c>
      <c r="AN1166" s="2">
        <v>44372.384710648148</v>
      </c>
      <c r="AP1166" s="2">
        <v>44314.478750000002</v>
      </c>
      <c r="AS1166" t="b">
        <v>0</v>
      </c>
      <c r="AV1166" t="s">
        <v>2835</v>
      </c>
      <c r="BB1166" t="s">
        <v>3376</v>
      </c>
      <c r="BD1166" t="b">
        <v>0</v>
      </c>
      <c r="BH1166" t="s">
        <v>2834</v>
      </c>
      <c r="BI1166" t="s">
        <v>2080</v>
      </c>
      <c r="BJ1166" t="s">
        <v>228</v>
      </c>
      <c r="BL1166" t="s">
        <v>2837</v>
      </c>
      <c r="BM1166" t="s">
        <v>212</v>
      </c>
      <c r="BN1166" t="s">
        <v>2439</v>
      </c>
      <c r="BQ1166" t="s">
        <v>214</v>
      </c>
      <c r="BR1166" t="b">
        <v>0</v>
      </c>
      <c r="BT1166" t="b">
        <v>0</v>
      </c>
      <c r="BW1166" t="s">
        <v>369</v>
      </c>
      <c r="BX1166" t="b">
        <v>0</v>
      </c>
      <c r="BY1166" s="2">
        <v>44376.857581018521</v>
      </c>
      <c r="BZ1166" t="s">
        <v>2838</v>
      </c>
      <c r="CB1166" t="b">
        <v>0</v>
      </c>
      <c r="CC1166" t="b">
        <v>0</v>
      </c>
      <c r="CD1166">
        <v>0</v>
      </c>
      <c r="CE1166">
        <v>0</v>
      </c>
      <c r="CF1166" s="3">
        <v>187462</v>
      </c>
      <c r="CH1166" s="3">
        <v>56238.6</v>
      </c>
      <c r="CI1166">
        <v>30</v>
      </c>
      <c r="CJ1166">
        <v>0</v>
      </c>
    </row>
    <row r="1167" spans="1:88" x14ac:dyDescent="0.3">
      <c r="A1167" t="s">
        <v>2433</v>
      </c>
      <c r="B1167" t="b">
        <v>0</v>
      </c>
      <c r="D1167" t="b">
        <v>0</v>
      </c>
      <c r="E1167" t="s">
        <v>3377</v>
      </c>
      <c r="H1167" s="1">
        <v>44498</v>
      </c>
      <c r="I1167" t="b">
        <v>0</v>
      </c>
      <c r="L1167" t="s">
        <v>3378</v>
      </c>
      <c r="O1167" t="s">
        <v>203</v>
      </c>
      <c r="P1167" t="b">
        <v>0</v>
      </c>
      <c r="Q1167" s="2">
        <v>44246.637870370374</v>
      </c>
      <c r="S1167" t="b">
        <v>0</v>
      </c>
      <c r="V1167" t="b">
        <v>0</v>
      </c>
      <c r="W1167" t="s">
        <v>180</v>
      </c>
      <c r="X1167">
        <v>4</v>
      </c>
      <c r="Y1167">
        <v>2021</v>
      </c>
      <c r="Z1167" t="s">
        <v>169</v>
      </c>
      <c r="AA1167" t="s">
        <v>169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11116</v>
      </c>
      <c r="AI1167" t="b">
        <v>0</v>
      </c>
      <c r="AJ1167" t="s">
        <v>484</v>
      </c>
      <c r="AK1167" t="b">
        <v>0</v>
      </c>
      <c r="AL1167" s="1">
        <v>44277</v>
      </c>
      <c r="AM1167" t="s">
        <v>203</v>
      </c>
      <c r="AN1167" s="2">
        <v>44372.309502314813</v>
      </c>
      <c r="AP1167" s="2">
        <v>44322.378113425926</v>
      </c>
      <c r="AS1167" t="b">
        <v>0</v>
      </c>
      <c r="AV1167" t="s">
        <v>94</v>
      </c>
      <c r="AY1167" t="s">
        <v>250</v>
      </c>
      <c r="AZ1167" t="s">
        <v>457</v>
      </c>
      <c r="BB1167" t="s">
        <v>3379</v>
      </c>
      <c r="BD1167" t="b">
        <v>0</v>
      </c>
      <c r="BH1167" t="s">
        <v>203</v>
      </c>
      <c r="BI1167" t="s">
        <v>2080</v>
      </c>
      <c r="BJ1167" t="s">
        <v>228</v>
      </c>
      <c r="BL1167" t="s">
        <v>3378</v>
      </c>
      <c r="BM1167" t="s">
        <v>212</v>
      </c>
      <c r="BN1167" t="s">
        <v>213</v>
      </c>
      <c r="BQ1167" t="s">
        <v>214</v>
      </c>
      <c r="BR1167" t="b">
        <v>0</v>
      </c>
      <c r="BT1167" t="b">
        <v>0</v>
      </c>
      <c r="BW1167" t="s">
        <v>369</v>
      </c>
      <c r="BX1167" t="b">
        <v>0</v>
      </c>
      <c r="BY1167" s="2">
        <v>44376.857581018521</v>
      </c>
      <c r="BZ1167" t="s">
        <v>280</v>
      </c>
      <c r="CB1167" t="b">
        <v>0</v>
      </c>
      <c r="CC1167" t="b">
        <v>0</v>
      </c>
      <c r="CD1167">
        <v>1</v>
      </c>
      <c r="CE1167">
        <v>1</v>
      </c>
      <c r="CF1167" s="3">
        <v>58025</v>
      </c>
      <c r="CH1167" s="3">
        <v>17407.5</v>
      </c>
      <c r="CI1167">
        <v>30</v>
      </c>
      <c r="CJ1167">
        <v>0</v>
      </c>
    </row>
    <row r="1168" spans="1:88" x14ac:dyDescent="0.3">
      <c r="A1168" t="s">
        <v>749</v>
      </c>
      <c r="B1168" t="b">
        <v>0</v>
      </c>
      <c r="D1168" t="b">
        <v>0</v>
      </c>
      <c r="H1168" s="1">
        <v>43008</v>
      </c>
      <c r="I1168" t="b">
        <v>0</v>
      </c>
      <c r="L1168" t="s">
        <v>3380</v>
      </c>
      <c r="O1168" t="s">
        <v>100</v>
      </c>
      <c r="P1168" t="b">
        <v>0</v>
      </c>
      <c r="Q1168" s="2">
        <v>42947.665520833332</v>
      </c>
      <c r="S1168" t="b">
        <v>0</v>
      </c>
      <c r="V1168" t="b">
        <v>0</v>
      </c>
      <c r="W1168" t="s">
        <v>239</v>
      </c>
      <c r="X1168">
        <v>3</v>
      </c>
      <c r="Y1168">
        <v>2017</v>
      </c>
      <c r="Z1168" t="s">
        <v>1684</v>
      </c>
      <c r="AA1168" t="s">
        <v>1685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11116</v>
      </c>
      <c r="AI1168" t="b">
        <v>0</v>
      </c>
      <c r="AK1168" t="b">
        <v>0</v>
      </c>
      <c r="AM1168" t="s">
        <v>170</v>
      </c>
      <c r="AN1168" s="2">
        <v>44297.837673611109</v>
      </c>
      <c r="AP1168" s="2">
        <v>43272.586331018516</v>
      </c>
      <c r="AS1168" t="b">
        <v>0</v>
      </c>
      <c r="AU1168" t="s">
        <v>3381</v>
      </c>
      <c r="AV1168" t="s">
        <v>225</v>
      </c>
      <c r="BB1168" t="s">
        <v>3382</v>
      </c>
      <c r="BD1168" t="b">
        <v>0</v>
      </c>
      <c r="BH1168" t="s">
        <v>241</v>
      </c>
      <c r="BI1168" t="s">
        <v>242</v>
      </c>
      <c r="BQ1168" t="s">
        <v>173</v>
      </c>
      <c r="BR1168" t="b">
        <v>0</v>
      </c>
      <c r="BT1168" t="b">
        <v>0</v>
      </c>
      <c r="BW1168" t="s">
        <v>2889</v>
      </c>
      <c r="BX1168" t="b">
        <v>0</v>
      </c>
      <c r="BY1168" s="2">
        <v>44376.857569444444</v>
      </c>
      <c r="CB1168" t="b">
        <v>0</v>
      </c>
      <c r="CC1168" t="b">
        <v>0</v>
      </c>
      <c r="CF1168" s="3">
        <v>79300</v>
      </c>
      <c r="CJ1168">
        <v>0</v>
      </c>
    </row>
    <row r="1169" spans="1:88" x14ac:dyDescent="0.3">
      <c r="A1169" t="s">
        <v>3383</v>
      </c>
      <c r="B1169" t="b">
        <v>0</v>
      </c>
      <c r="D1169" t="b">
        <v>0</v>
      </c>
      <c r="H1169" s="1">
        <v>43889</v>
      </c>
      <c r="I1169" t="b">
        <v>0</v>
      </c>
      <c r="L1169" t="s">
        <v>3384</v>
      </c>
      <c r="O1169" t="s">
        <v>135</v>
      </c>
      <c r="P1169" t="b">
        <v>0</v>
      </c>
      <c r="Q1169" s="2">
        <v>43861.852939814817</v>
      </c>
      <c r="S1169" t="b">
        <v>0</v>
      </c>
      <c r="V1169" t="b">
        <v>0</v>
      </c>
      <c r="W1169" t="s">
        <v>425</v>
      </c>
      <c r="X1169">
        <v>1</v>
      </c>
      <c r="Y1169">
        <v>2020</v>
      </c>
      <c r="Z1169" t="s">
        <v>2589</v>
      </c>
      <c r="AA1169" t="s">
        <v>2590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11116</v>
      </c>
      <c r="AI1169" t="b">
        <v>0</v>
      </c>
      <c r="AK1169" t="b">
        <v>0</v>
      </c>
      <c r="AM1169" t="s">
        <v>170</v>
      </c>
      <c r="AN1169" s="2">
        <v>44297.838888888888</v>
      </c>
      <c r="AS1169" t="b">
        <v>0</v>
      </c>
      <c r="AV1169" t="s">
        <v>225</v>
      </c>
      <c r="BB1169" t="s">
        <v>3385</v>
      </c>
      <c r="BD1169" t="b">
        <v>0</v>
      </c>
      <c r="BH1169" t="s">
        <v>135</v>
      </c>
      <c r="BI1169" t="s">
        <v>157</v>
      </c>
      <c r="BN1169" t="s">
        <v>437</v>
      </c>
      <c r="BQ1169" t="s">
        <v>97</v>
      </c>
      <c r="BR1169" t="b">
        <v>0</v>
      </c>
      <c r="BT1169" t="b">
        <v>0</v>
      </c>
      <c r="BW1169" t="s">
        <v>3386</v>
      </c>
      <c r="BX1169" t="b">
        <v>0</v>
      </c>
      <c r="BY1169" s="2">
        <v>44376.857581018521</v>
      </c>
      <c r="CB1169" t="b">
        <v>0</v>
      </c>
      <c r="CC1169" t="b">
        <v>0</v>
      </c>
      <c r="CF1169" s="3">
        <v>2985</v>
      </c>
      <c r="CH1169" s="3">
        <v>2686.5</v>
      </c>
      <c r="CI1169">
        <v>90</v>
      </c>
      <c r="CJ1169">
        <v>0</v>
      </c>
    </row>
    <row r="1170" spans="1:88" x14ac:dyDescent="0.3">
      <c r="A1170" t="s">
        <v>3387</v>
      </c>
      <c r="B1170" t="b">
        <v>0</v>
      </c>
      <c r="D1170" t="b">
        <v>0</v>
      </c>
      <c r="H1170" s="1">
        <v>44651</v>
      </c>
      <c r="I1170" t="b">
        <v>0</v>
      </c>
      <c r="L1170" t="s">
        <v>3388</v>
      </c>
      <c r="O1170" t="s">
        <v>406</v>
      </c>
      <c r="P1170" t="b">
        <v>0</v>
      </c>
      <c r="Q1170" s="2">
        <v>44064.946215277778</v>
      </c>
      <c r="S1170" t="b">
        <v>0</v>
      </c>
      <c r="V1170" t="b">
        <v>0</v>
      </c>
      <c r="W1170" t="s">
        <v>533</v>
      </c>
      <c r="X1170">
        <v>1</v>
      </c>
      <c r="Y1170">
        <v>2022</v>
      </c>
      <c r="Z1170" t="s">
        <v>169</v>
      </c>
      <c r="AA1170" t="s">
        <v>169</v>
      </c>
      <c r="AB1170" t="b">
        <v>0</v>
      </c>
      <c r="AC1170" t="b">
        <v>0</v>
      </c>
      <c r="AD1170" t="s">
        <v>2887</v>
      </c>
      <c r="AE1170" t="b">
        <v>1</v>
      </c>
      <c r="AF1170" t="b">
        <v>0</v>
      </c>
      <c r="AG1170" t="b">
        <v>0</v>
      </c>
      <c r="AH1170" t="s">
        <v>11107</v>
      </c>
      <c r="AI1170" t="b">
        <v>0</v>
      </c>
      <c r="AK1170" t="b">
        <v>0</v>
      </c>
      <c r="AM1170" t="s">
        <v>170</v>
      </c>
      <c r="AN1170" s="2">
        <v>44297.838888888888</v>
      </c>
      <c r="AS1170" t="b">
        <v>0</v>
      </c>
      <c r="AV1170" t="s">
        <v>225</v>
      </c>
      <c r="BB1170" t="s">
        <v>3389</v>
      </c>
      <c r="BD1170" t="b">
        <v>0</v>
      </c>
      <c r="BH1170" t="s">
        <v>406</v>
      </c>
      <c r="BI1170" t="s">
        <v>157</v>
      </c>
      <c r="BN1170" t="s">
        <v>437</v>
      </c>
      <c r="BQ1170" t="s">
        <v>97</v>
      </c>
      <c r="BR1170" t="b">
        <v>0</v>
      </c>
      <c r="BT1170" t="b">
        <v>0</v>
      </c>
      <c r="BW1170" t="s">
        <v>174</v>
      </c>
      <c r="BX1170" t="b">
        <v>0</v>
      </c>
      <c r="BY1170" s="2">
        <v>44376.857581018521</v>
      </c>
      <c r="CB1170" t="b">
        <v>0</v>
      </c>
      <c r="CC1170" t="b">
        <v>0</v>
      </c>
      <c r="CF1170" s="3">
        <v>71421.56</v>
      </c>
      <c r="CH1170" s="3">
        <v>7142.16</v>
      </c>
      <c r="CI1170">
        <v>10</v>
      </c>
      <c r="CJ1170">
        <v>0</v>
      </c>
    </row>
    <row r="1171" spans="1:88" x14ac:dyDescent="0.3">
      <c r="A1171" t="s">
        <v>3390</v>
      </c>
      <c r="B1171" t="b">
        <v>0</v>
      </c>
      <c r="D1171" t="b">
        <v>0</v>
      </c>
      <c r="H1171" s="1">
        <v>44651</v>
      </c>
      <c r="I1171" t="b">
        <v>0</v>
      </c>
      <c r="O1171" t="s">
        <v>100</v>
      </c>
      <c r="P1171" t="b">
        <v>0</v>
      </c>
      <c r="Q1171" s="2">
        <v>44259.963090277779</v>
      </c>
      <c r="S1171" t="b">
        <v>0</v>
      </c>
      <c r="T1171" t="s">
        <v>433</v>
      </c>
      <c r="U1171" s="1">
        <v>44561</v>
      </c>
      <c r="V1171" t="b">
        <v>0</v>
      </c>
      <c r="W1171" t="s">
        <v>533</v>
      </c>
      <c r="X1171">
        <v>1</v>
      </c>
      <c r="Y1171">
        <v>2022</v>
      </c>
      <c r="Z1171" t="s">
        <v>169</v>
      </c>
      <c r="AA1171" t="s">
        <v>169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11107</v>
      </c>
      <c r="AI1171" t="b">
        <v>0</v>
      </c>
      <c r="AK1171" t="b">
        <v>0</v>
      </c>
      <c r="AM1171" t="s">
        <v>170</v>
      </c>
      <c r="AN1171" s="2">
        <v>44297.8278587963</v>
      </c>
      <c r="AS1171" t="b">
        <v>0</v>
      </c>
      <c r="AV1171" t="s">
        <v>161</v>
      </c>
      <c r="BB1171" t="s">
        <v>3391</v>
      </c>
      <c r="BD1171" t="b">
        <v>0</v>
      </c>
      <c r="BH1171" t="s">
        <v>406</v>
      </c>
      <c r="BI1171" t="s">
        <v>157</v>
      </c>
      <c r="BK1171" t="s">
        <v>96</v>
      </c>
      <c r="BN1171" t="s">
        <v>437</v>
      </c>
      <c r="BQ1171" t="s">
        <v>97</v>
      </c>
      <c r="BR1171" t="b">
        <v>0</v>
      </c>
      <c r="BT1171" t="b">
        <v>0</v>
      </c>
      <c r="BW1171" t="s">
        <v>174</v>
      </c>
      <c r="BX1171" t="b">
        <v>0</v>
      </c>
      <c r="BY1171" s="2">
        <v>44376.857581018521</v>
      </c>
      <c r="CB1171" t="b">
        <v>0</v>
      </c>
      <c r="CC1171" t="b">
        <v>0</v>
      </c>
      <c r="CF1171" s="3">
        <v>59072.4</v>
      </c>
      <c r="CH1171" s="3">
        <v>5907.24</v>
      </c>
      <c r="CI1171">
        <v>10</v>
      </c>
      <c r="CJ1171">
        <v>0</v>
      </c>
    </row>
    <row r="1172" spans="1:88" x14ac:dyDescent="0.3">
      <c r="A1172" t="s">
        <v>3392</v>
      </c>
      <c r="B1172" t="b">
        <v>0</v>
      </c>
      <c r="D1172" t="b">
        <v>0</v>
      </c>
      <c r="H1172" s="1">
        <v>44651</v>
      </c>
      <c r="I1172" t="b">
        <v>0</v>
      </c>
      <c r="O1172" t="s">
        <v>2868</v>
      </c>
      <c r="P1172" t="b">
        <v>0</v>
      </c>
      <c r="Q1172" s="2">
        <v>44298.541585648149</v>
      </c>
      <c r="S1172" t="b">
        <v>0</v>
      </c>
      <c r="V1172" t="b">
        <v>0</v>
      </c>
      <c r="W1172" t="s">
        <v>533</v>
      </c>
      <c r="X1172">
        <v>1</v>
      </c>
      <c r="Y1172">
        <v>2022</v>
      </c>
      <c r="Z1172" t="s">
        <v>169</v>
      </c>
      <c r="AA1172" t="s">
        <v>169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6506</v>
      </c>
      <c r="AI1172" t="b">
        <v>0</v>
      </c>
      <c r="AK1172" t="b">
        <v>0</v>
      </c>
      <c r="AM1172" t="s">
        <v>2868</v>
      </c>
      <c r="AN1172" s="2">
        <v>44298.541875000003</v>
      </c>
      <c r="AS1172" t="b">
        <v>0</v>
      </c>
      <c r="AV1172" t="s">
        <v>225</v>
      </c>
      <c r="BB1172" t="s">
        <v>3393</v>
      </c>
      <c r="BD1172" t="b">
        <v>0</v>
      </c>
      <c r="BH1172" t="s">
        <v>2868</v>
      </c>
      <c r="BI1172" t="s">
        <v>163</v>
      </c>
      <c r="BK1172" t="s">
        <v>103</v>
      </c>
      <c r="BL1172" t="s">
        <v>3394</v>
      </c>
      <c r="BN1172" t="s">
        <v>437</v>
      </c>
      <c r="BQ1172" t="s">
        <v>97</v>
      </c>
      <c r="BR1172" t="b">
        <v>0</v>
      </c>
      <c r="BT1172" t="b">
        <v>0</v>
      </c>
      <c r="BW1172" t="s">
        <v>358</v>
      </c>
      <c r="BX1172" t="b">
        <v>0</v>
      </c>
      <c r="BY1172" s="2">
        <v>44376.857581018521</v>
      </c>
      <c r="CB1172" t="b">
        <v>0</v>
      </c>
      <c r="CC1172" t="b">
        <v>0</v>
      </c>
      <c r="CF1172" s="3">
        <v>3250</v>
      </c>
      <c r="CH1172" s="3">
        <v>975</v>
      </c>
      <c r="CI1172">
        <v>30</v>
      </c>
      <c r="CJ1172">
        <v>0</v>
      </c>
    </row>
    <row r="1173" spans="1:88" x14ac:dyDescent="0.3">
      <c r="A1173" t="s">
        <v>3395</v>
      </c>
      <c r="B1173" t="b">
        <v>0</v>
      </c>
      <c r="D1173" t="b">
        <v>0</v>
      </c>
      <c r="H1173" s="1">
        <v>44651</v>
      </c>
      <c r="I1173" t="b">
        <v>0</v>
      </c>
      <c r="O1173" t="s">
        <v>2868</v>
      </c>
      <c r="P1173" t="b">
        <v>0</v>
      </c>
      <c r="Q1173" s="2">
        <v>44319.443391203706</v>
      </c>
      <c r="S1173" t="b">
        <v>0</v>
      </c>
      <c r="V1173" t="b">
        <v>0</v>
      </c>
      <c r="W1173" t="s">
        <v>533</v>
      </c>
      <c r="X1173">
        <v>1</v>
      </c>
      <c r="Y1173">
        <v>2022</v>
      </c>
      <c r="Z1173" t="s">
        <v>169</v>
      </c>
      <c r="AA1173" t="s">
        <v>169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6506</v>
      </c>
      <c r="AI1173" t="b">
        <v>0</v>
      </c>
      <c r="AK1173" t="b">
        <v>0</v>
      </c>
      <c r="AM1173" t="s">
        <v>2868</v>
      </c>
      <c r="AN1173" s="2">
        <v>44361.665185185186</v>
      </c>
      <c r="AS1173" t="b">
        <v>0</v>
      </c>
      <c r="AV1173" t="s">
        <v>225</v>
      </c>
      <c r="BB1173" t="s">
        <v>3396</v>
      </c>
      <c r="BD1173" t="b">
        <v>0</v>
      </c>
      <c r="BH1173" t="s">
        <v>2868</v>
      </c>
      <c r="BI1173" t="s">
        <v>163</v>
      </c>
      <c r="BK1173" t="s">
        <v>402</v>
      </c>
      <c r="BL1173" t="s">
        <v>3397</v>
      </c>
      <c r="BN1173" t="s">
        <v>437</v>
      </c>
      <c r="BQ1173" t="s">
        <v>97</v>
      </c>
      <c r="BR1173" t="b">
        <v>0</v>
      </c>
      <c r="BT1173" t="b">
        <v>0</v>
      </c>
      <c r="BW1173" t="s">
        <v>329</v>
      </c>
      <c r="BX1173" t="b">
        <v>0</v>
      </c>
      <c r="BY1173" s="2">
        <v>44376.857581018521</v>
      </c>
      <c r="CB1173" t="b">
        <v>0</v>
      </c>
      <c r="CC1173" t="b">
        <v>0</v>
      </c>
      <c r="CF1173" s="3">
        <v>146250</v>
      </c>
      <c r="CH1173" s="3">
        <v>7312.5</v>
      </c>
      <c r="CI1173">
        <v>5</v>
      </c>
      <c r="CJ1173">
        <v>0</v>
      </c>
    </row>
    <row r="1174" spans="1:88" x14ac:dyDescent="0.3">
      <c r="A1174" t="s">
        <v>3398</v>
      </c>
      <c r="B1174" t="b">
        <v>0</v>
      </c>
      <c r="D1174" t="b">
        <v>0</v>
      </c>
      <c r="H1174" s="1">
        <v>44650</v>
      </c>
      <c r="I1174" t="b">
        <v>0</v>
      </c>
      <c r="O1174" t="s">
        <v>406</v>
      </c>
      <c r="P1174" t="b">
        <v>0</v>
      </c>
      <c r="Q1174" s="2">
        <v>44319.765717592592</v>
      </c>
      <c r="S1174" t="b">
        <v>0</v>
      </c>
      <c r="T1174" t="s">
        <v>2644</v>
      </c>
      <c r="V1174" t="b">
        <v>0</v>
      </c>
      <c r="W1174" t="s">
        <v>533</v>
      </c>
      <c r="X1174">
        <v>1</v>
      </c>
      <c r="Y1174">
        <v>2022</v>
      </c>
      <c r="Z1174" t="s">
        <v>169</v>
      </c>
      <c r="AA1174" t="s">
        <v>169</v>
      </c>
      <c r="AB1174" t="b">
        <v>0</v>
      </c>
      <c r="AC1174" t="b">
        <v>0</v>
      </c>
      <c r="AD1174" t="s">
        <v>677</v>
      </c>
      <c r="AE1174" t="b">
        <v>1</v>
      </c>
      <c r="AF1174" t="b">
        <v>0</v>
      </c>
      <c r="AG1174" t="b">
        <v>0</v>
      </c>
      <c r="AH1174" t="s">
        <v>6506</v>
      </c>
      <c r="AI1174" t="b">
        <v>0</v>
      </c>
      <c r="AK1174" t="b">
        <v>0</v>
      </c>
      <c r="AM1174" t="s">
        <v>406</v>
      </c>
      <c r="AN1174" s="2">
        <v>44320.747488425928</v>
      </c>
      <c r="AS1174" t="b">
        <v>0</v>
      </c>
      <c r="AV1174" t="s">
        <v>225</v>
      </c>
      <c r="BB1174" t="s">
        <v>3399</v>
      </c>
      <c r="BD1174" t="b">
        <v>0</v>
      </c>
      <c r="BH1174" t="s">
        <v>406</v>
      </c>
      <c r="BI1174" t="s">
        <v>157</v>
      </c>
      <c r="BN1174" t="s">
        <v>437</v>
      </c>
      <c r="BQ1174" t="s">
        <v>97</v>
      </c>
      <c r="BR1174" t="b">
        <v>0</v>
      </c>
      <c r="BS1174" t="s">
        <v>96</v>
      </c>
      <c r="BT1174" t="b">
        <v>0</v>
      </c>
      <c r="BW1174" t="s">
        <v>358</v>
      </c>
      <c r="BX1174" t="b">
        <v>0</v>
      </c>
      <c r="BY1174" s="2">
        <v>44376.857581018521</v>
      </c>
      <c r="CB1174" t="b">
        <v>0</v>
      </c>
      <c r="CC1174" t="b">
        <v>0</v>
      </c>
      <c r="CF1174" s="3">
        <v>72821.7</v>
      </c>
      <c r="CH1174" s="3">
        <v>21846.51</v>
      </c>
      <c r="CI1174">
        <v>30</v>
      </c>
      <c r="CJ1174">
        <v>0</v>
      </c>
    </row>
    <row r="1175" spans="1:88" x14ac:dyDescent="0.3">
      <c r="A1175" t="s">
        <v>3400</v>
      </c>
      <c r="B1175" t="b">
        <v>0</v>
      </c>
      <c r="D1175" t="b">
        <v>0</v>
      </c>
      <c r="H1175" s="1">
        <v>44651</v>
      </c>
      <c r="I1175" t="b">
        <v>0</v>
      </c>
      <c r="O1175" t="s">
        <v>2868</v>
      </c>
      <c r="P1175" t="b">
        <v>0</v>
      </c>
      <c r="Q1175" s="2">
        <v>44256.572916666664</v>
      </c>
      <c r="S1175" t="b">
        <v>0</v>
      </c>
      <c r="V1175" t="b">
        <v>0</v>
      </c>
      <c r="W1175" t="s">
        <v>533</v>
      </c>
      <c r="X1175">
        <v>1</v>
      </c>
      <c r="Y1175">
        <v>2022</v>
      </c>
      <c r="Z1175" t="s">
        <v>169</v>
      </c>
      <c r="AA1175" t="s">
        <v>169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6506</v>
      </c>
      <c r="AI1175" t="b">
        <v>0</v>
      </c>
      <c r="AK1175" t="b">
        <v>0</v>
      </c>
      <c r="AM1175" t="s">
        <v>2868</v>
      </c>
      <c r="AN1175" s="2">
        <v>44364.649421296293</v>
      </c>
      <c r="AS1175" t="b">
        <v>0</v>
      </c>
      <c r="AV1175" t="s">
        <v>225</v>
      </c>
      <c r="BB1175" t="s">
        <v>3401</v>
      </c>
      <c r="BD1175" t="b">
        <v>0</v>
      </c>
      <c r="BH1175" t="s">
        <v>2868</v>
      </c>
      <c r="BI1175" t="s">
        <v>163</v>
      </c>
      <c r="BK1175" t="s">
        <v>402</v>
      </c>
      <c r="BL1175" t="s">
        <v>3402</v>
      </c>
      <c r="BN1175" t="s">
        <v>437</v>
      </c>
      <c r="BQ1175" t="s">
        <v>97</v>
      </c>
      <c r="BR1175" t="b">
        <v>0</v>
      </c>
      <c r="BS1175" t="s">
        <v>96</v>
      </c>
      <c r="BT1175" t="b">
        <v>0</v>
      </c>
      <c r="BW1175" t="s">
        <v>174</v>
      </c>
      <c r="BX1175" t="b">
        <v>0</v>
      </c>
      <c r="BY1175" s="2">
        <v>44376.857581018521</v>
      </c>
      <c r="CB1175" t="b">
        <v>0</v>
      </c>
      <c r="CC1175" t="b">
        <v>0</v>
      </c>
      <c r="CF1175" s="3">
        <v>104000</v>
      </c>
      <c r="CH1175" s="3">
        <v>10400</v>
      </c>
      <c r="CI1175">
        <v>10</v>
      </c>
      <c r="CJ1175">
        <v>0</v>
      </c>
    </row>
    <row r="1176" spans="1:88" x14ac:dyDescent="0.3">
      <c r="A1176" t="s">
        <v>3403</v>
      </c>
      <c r="B1176" t="b">
        <v>0</v>
      </c>
      <c r="D1176" t="b">
        <v>0</v>
      </c>
      <c r="H1176" s="1">
        <v>44651</v>
      </c>
      <c r="I1176" t="b">
        <v>0</v>
      </c>
      <c r="O1176" t="s">
        <v>2868</v>
      </c>
      <c r="P1176" t="b">
        <v>0</v>
      </c>
      <c r="Q1176" s="2">
        <v>44253.515231481484</v>
      </c>
      <c r="S1176" t="b">
        <v>0</v>
      </c>
      <c r="V1176" t="b">
        <v>0</v>
      </c>
      <c r="W1176" t="s">
        <v>533</v>
      </c>
      <c r="X1176">
        <v>1</v>
      </c>
      <c r="Y1176">
        <v>2022</v>
      </c>
      <c r="Z1176" t="s">
        <v>169</v>
      </c>
      <c r="AA1176" t="s">
        <v>169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6506</v>
      </c>
      <c r="AI1176" t="b">
        <v>0</v>
      </c>
      <c r="AK1176" t="b">
        <v>0</v>
      </c>
      <c r="AM1176" t="s">
        <v>2868</v>
      </c>
      <c r="AN1176" s="2">
        <v>44364.640555555554</v>
      </c>
      <c r="AP1176" s="2">
        <v>44364.640555555554</v>
      </c>
      <c r="AQ1176" s="1">
        <v>44364</v>
      </c>
      <c r="AS1176" t="b">
        <v>0</v>
      </c>
      <c r="AV1176" t="s">
        <v>225</v>
      </c>
      <c r="BB1176" t="s">
        <v>3404</v>
      </c>
      <c r="BD1176" t="b">
        <v>0</v>
      </c>
      <c r="BH1176" t="s">
        <v>2868</v>
      </c>
      <c r="BI1176" t="s">
        <v>163</v>
      </c>
      <c r="BK1176" t="s">
        <v>165</v>
      </c>
      <c r="BL1176" t="s">
        <v>3405</v>
      </c>
      <c r="BN1176" t="s">
        <v>437</v>
      </c>
      <c r="BQ1176" t="s">
        <v>97</v>
      </c>
      <c r="BR1176" t="b">
        <v>0</v>
      </c>
      <c r="BS1176" t="s">
        <v>103</v>
      </c>
      <c r="BT1176" t="b">
        <v>0</v>
      </c>
      <c r="BW1176" t="s">
        <v>329</v>
      </c>
      <c r="BX1176" t="b">
        <v>0</v>
      </c>
      <c r="BY1176" s="2">
        <v>44376.857581018521</v>
      </c>
      <c r="CB1176" t="b">
        <v>0</v>
      </c>
      <c r="CC1176" t="b">
        <v>0</v>
      </c>
      <c r="CF1176" s="3">
        <v>97500</v>
      </c>
      <c r="CH1176" s="3">
        <v>4875</v>
      </c>
      <c r="CI1176">
        <v>5</v>
      </c>
      <c r="CJ1176">
        <v>0</v>
      </c>
    </row>
    <row r="1177" spans="1:88" x14ac:dyDescent="0.3">
      <c r="A1177" t="s">
        <v>3406</v>
      </c>
      <c r="B1177" t="b">
        <v>0</v>
      </c>
      <c r="D1177" t="b">
        <v>0</v>
      </c>
      <c r="H1177" s="1">
        <v>44651</v>
      </c>
      <c r="I1177" t="b">
        <v>0</v>
      </c>
      <c r="O1177" t="s">
        <v>3407</v>
      </c>
      <c r="P1177" t="b">
        <v>0</v>
      </c>
      <c r="Q1177" s="2">
        <v>44326.742939814816</v>
      </c>
      <c r="S1177" t="b">
        <v>0</v>
      </c>
      <c r="V1177" t="b">
        <v>0</v>
      </c>
      <c r="W1177" t="s">
        <v>533</v>
      </c>
      <c r="X1177">
        <v>1</v>
      </c>
      <c r="Y1177">
        <v>2022</v>
      </c>
      <c r="Z1177" t="s">
        <v>169</v>
      </c>
      <c r="AA1177" t="s">
        <v>169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11116</v>
      </c>
      <c r="AI1177" t="b">
        <v>0</v>
      </c>
      <c r="AK1177" t="b">
        <v>0</v>
      </c>
      <c r="AM1177" t="s">
        <v>3407</v>
      </c>
      <c r="AN1177" s="2">
        <v>44326.750902777778</v>
      </c>
      <c r="AS1177" t="b">
        <v>0</v>
      </c>
      <c r="AV1177" t="s">
        <v>225</v>
      </c>
      <c r="BB1177" t="s">
        <v>3408</v>
      </c>
      <c r="BD1177" t="b">
        <v>0</v>
      </c>
      <c r="BH1177" t="s">
        <v>3407</v>
      </c>
      <c r="BI1177" t="s">
        <v>163</v>
      </c>
      <c r="BK1177" t="s">
        <v>96</v>
      </c>
      <c r="BL1177" t="s">
        <v>3409</v>
      </c>
      <c r="BN1177" t="s">
        <v>437</v>
      </c>
      <c r="BQ1177" t="s">
        <v>97</v>
      </c>
      <c r="BR1177" t="b">
        <v>0</v>
      </c>
      <c r="BS1177" t="s">
        <v>402</v>
      </c>
      <c r="BT1177" t="b">
        <v>0</v>
      </c>
      <c r="BW1177" t="s">
        <v>329</v>
      </c>
      <c r="BX1177" t="b">
        <v>0</v>
      </c>
      <c r="BY1177" s="2">
        <v>44376.857581018521</v>
      </c>
      <c r="CB1177" t="b">
        <v>0</v>
      </c>
      <c r="CC1177" t="b">
        <v>0</v>
      </c>
      <c r="CF1177" s="3">
        <v>52577.75</v>
      </c>
      <c r="CH1177" s="3">
        <v>2628.89</v>
      </c>
      <c r="CI1177">
        <v>5</v>
      </c>
      <c r="CJ1177">
        <v>0</v>
      </c>
    </row>
    <row r="1178" spans="1:88" x14ac:dyDescent="0.3">
      <c r="A1178" t="s">
        <v>3410</v>
      </c>
      <c r="B1178" t="b">
        <v>0</v>
      </c>
      <c r="D1178" t="b">
        <v>0</v>
      </c>
      <c r="H1178" s="1">
        <v>44255</v>
      </c>
      <c r="I1178" t="b">
        <v>0</v>
      </c>
      <c r="O1178" t="s">
        <v>100</v>
      </c>
      <c r="P1178" t="b">
        <v>0</v>
      </c>
      <c r="Q1178" s="2">
        <v>44229.716979166667</v>
      </c>
      <c r="S1178" t="b">
        <v>0</v>
      </c>
      <c r="V1178" t="b">
        <v>0</v>
      </c>
      <c r="W1178" t="s">
        <v>1346</v>
      </c>
      <c r="X1178">
        <v>1</v>
      </c>
      <c r="Y1178">
        <v>2021</v>
      </c>
      <c r="Z1178" t="s">
        <v>169</v>
      </c>
      <c r="AA1178" t="s">
        <v>169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11116</v>
      </c>
      <c r="AI1178" t="b">
        <v>0</v>
      </c>
      <c r="AK1178" t="b">
        <v>0</v>
      </c>
      <c r="AL1178" s="1">
        <v>44230</v>
      </c>
      <c r="AM1178" t="s">
        <v>170</v>
      </c>
      <c r="AN1178" s="2">
        <v>44297.8278587963</v>
      </c>
      <c r="AS1178" t="b">
        <v>0</v>
      </c>
      <c r="AV1178" t="s">
        <v>161</v>
      </c>
      <c r="BB1178" t="s">
        <v>3411</v>
      </c>
      <c r="BD1178" t="b">
        <v>0</v>
      </c>
      <c r="BH1178" t="s">
        <v>350</v>
      </c>
      <c r="BI1178" t="s">
        <v>157</v>
      </c>
      <c r="BK1178" t="s">
        <v>103</v>
      </c>
      <c r="BN1178" t="s">
        <v>437</v>
      </c>
      <c r="BQ1178" t="s">
        <v>97</v>
      </c>
      <c r="BR1178" t="b">
        <v>0</v>
      </c>
      <c r="BS1178" t="s">
        <v>402</v>
      </c>
      <c r="BT1178" t="b">
        <v>0</v>
      </c>
      <c r="BW1178" t="s">
        <v>329</v>
      </c>
      <c r="BX1178" t="b">
        <v>0</v>
      </c>
      <c r="BY1178" s="2">
        <v>44376.857581018521</v>
      </c>
      <c r="CB1178" t="b">
        <v>0</v>
      </c>
      <c r="CC1178" t="b">
        <v>0</v>
      </c>
      <c r="CF1178" s="3">
        <v>328180</v>
      </c>
      <c r="CH1178" s="3">
        <v>16409</v>
      </c>
      <c r="CI1178">
        <v>5</v>
      </c>
      <c r="CJ1178">
        <v>0</v>
      </c>
    </row>
    <row r="1179" spans="1:88" x14ac:dyDescent="0.3">
      <c r="A1179" t="s">
        <v>3412</v>
      </c>
      <c r="B1179" t="b">
        <v>0</v>
      </c>
      <c r="D1179" t="b">
        <v>0</v>
      </c>
      <c r="H1179" s="1">
        <v>44255</v>
      </c>
      <c r="I1179" t="b">
        <v>0</v>
      </c>
      <c r="O1179" t="s">
        <v>100</v>
      </c>
      <c r="P1179" t="b">
        <v>0</v>
      </c>
      <c r="Q1179" s="2">
        <v>44229.724224537036</v>
      </c>
      <c r="S1179" t="b">
        <v>0</v>
      </c>
      <c r="V1179" t="b">
        <v>0</v>
      </c>
      <c r="W1179" t="s">
        <v>1346</v>
      </c>
      <c r="X1179">
        <v>1</v>
      </c>
      <c r="Y1179">
        <v>2021</v>
      </c>
      <c r="Z1179" t="s">
        <v>169</v>
      </c>
      <c r="AA1179" t="s">
        <v>169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11116</v>
      </c>
      <c r="AI1179" t="b">
        <v>0</v>
      </c>
      <c r="AK1179" t="b">
        <v>0</v>
      </c>
      <c r="AL1179" s="1">
        <v>44230</v>
      </c>
      <c r="AM1179" t="s">
        <v>170</v>
      </c>
      <c r="AN1179" s="2">
        <v>44297.8278587963</v>
      </c>
      <c r="AS1179" t="b">
        <v>0</v>
      </c>
      <c r="AV1179" t="s">
        <v>161</v>
      </c>
      <c r="BB1179" t="s">
        <v>3413</v>
      </c>
      <c r="BD1179" t="b">
        <v>0</v>
      </c>
      <c r="BH1179" t="s">
        <v>350</v>
      </c>
      <c r="BI1179" t="s">
        <v>157</v>
      </c>
      <c r="BK1179" t="s">
        <v>103</v>
      </c>
      <c r="BN1179" t="s">
        <v>437</v>
      </c>
      <c r="BQ1179" t="s">
        <v>97</v>
      </c>
      <c r="BR1179" t="b">
        <v>0</v>
      </c>
      <c r="BS1179" t="s">
        <v>402</v>
      </c>
      <c r="BT1179" t="b">
        <v>0</v>
      </c>
      <c r="BW1179" t="s">
        <v>329</v>
      </c>
      <c r="BX1179" t="b">
        <v>0</v>
      </c>
      <c r="BY1179" s="2">
        <v>44376.857581018521</v>
      </c>
      <c r="CB1179" t="b">
        <v>0</v>
      </c>
      <c r="CC1179" t="b">
        <v>0</v>
      </c>
      <c r="CF1179" s="3">
        <v>328180</v>
      </c>
      <c r="CH1179" s="3">
        <v>16409</v>
      </c>
      <c r="CI1179">
        <v>5</v>
      </c>
      <c r="CJ1179">
        <v>0</v>
      </c>
    </row>
    <row r="1180" spans="1:88" x14ac:dyDescent="0.3">
      <c r="A1180" t="s">
        <v>3414</v>
      </c>
      <c r="B1180" t="b">
        <v>0</v>
      </c>
      <c r="D1180" t="b">
        <v>0</v>
      </c>
      <c r="H1180" s="1">
        <v>44650</v>
      </c>
      <c r="I1180" t="b">
        <v>0</v>
      </c>
      <c r="O1180" t="s">
        <v>100</v>
      </c>
      <c r="P1180" t="b">
        <v>0</v>
      </c>
      <c r="Q1180" s="2">
        <v>44279.814606481479</v>
      </c>
      <c r="S1180" t="b">
        <v>0</v>
      </c>
      <c r="V1180" t="b">
        <v>0</v>
      </c>
      <c r="W1180" t="s">
        <v>533</v>
      </c>
      <c r="X1180">
        <v>1</v>
      </c>
      <c r="Y1180">
        <v>2022</v>
      </c>
      <c r="Z1180" t="s">
        <v>1684</v>
      </c>
      <c r="AA1180" t="s">
        <v>1685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11116</v>
      </c>
      <c r="AI1180" t="b">
        <v>0</v>
      </c>
      <c r="AK1180" t="b">
        <v>0</v>
      </c>
      <c r="AL1180" s="1">
        <v>44279</v>
      </c>
      <c r="AM1180" t="s">
        <v>350</v>
      </c>
      <c r="AN1180" s="2">
        <v>44356.137928240743</v>
      </c>
      <c r="AP1180" s="2">
        <v>44356.137928240743</v>
      </c>
      <c r="AQ1180" s="1">
        <v>44355</v>
      </c>
      <c r="AS1180" t="b">
        <v>0</v>
      </c>
      <c r="AV1180" t="s">
        <v>225</v>
      </c>
      <c r="BB1180" t="s">
        <v>3415</v>
      </c>
      <c r="BD1180" t="b">
        <v>0</v>
      </c>
      <c r="BH1180" t="s">
        <v>350</v>
      </c>
      <c r="BI1180" t="s">
        <v>163</v>
      </c>
      <c r="BK1180" t="s">
        <v>103</v>
      </c>
      <c r="BN1180" t="s">
        <v>437</v>
      </c>
      <c r="BP1180" t="s">
        <v>3416</v>
      </c>
      <c r="BQ1180" t="s">
        <v>97</v>
      </c>
      <c r="BR1180" t="b">
        <v>0</v>
      </c>
      <c r="BT1180" t="b">
        <v>0</v>
      </c>
      <c r="BW1180" t="s">
        <v>2889</v>
      </c>
      <c r="BX1180" t="b">
        <v>0</v>
      </c>
      <c r="BY1180" s="2">
        <v>44376.857581018521</v>
      </c>
      <c r="CB1180" t="b">
        <v>0</v>
      </c>
      <c r="CC1180" t="b">
        <v>0</v>
      </c>
      <c r="CD1180">
        <v>0</v>
      </c>
      <c r="CE1180">
        <v>0</v>
      </c>
      <c r="CF1180" s="3">
        <v>125476.68</v>
      </c>
      <c r="CH1180" s="3">
        <v>62738.34</v>
      </c>
      <c r="CI1180">
        <v>50</v>
      </c>
      <c r="CJ1180">
        <v>0</v>
      </c>
    </row>
    <row r="1181" spans="1:88" x14ac:dyDescent="0.3">
      <c r="A1181" t="s">
        <v>3417</v>
      </c>
      <c r="B1181" t="b">
        <v>0</v>
      </c>
      <c r="D1181" t="b">
        <v>0</v>
      </c>
      <c r="H1181" s="1">
        <v>44651</v>
      </c>
      <c r="I1181" t="b">
        <v>0</v>
      </c>
      <c r="O1181" t="s">
        <v>100</v>
      </c>
      <c r="P1181" t="b">
        <v>0</v>
      </c>
      <c r="Q1181" s="2">
        <v>44028.845185185186</v>
      </c>
      <c r="S1181" t="b">
        <v>0</v>
      </c>
      <c r="V1181" t="b">
        <v>0</v>
      </c>
      <c r="W1181" t="s">
        <v>533</v>
      </c>
      <c r="X1181">
        <v>1</v>
      </c>
      <c r="Y1181">
        <v>2022</v>
      </c>
      <c r="Z1181" t="s">
        <v>169</v>
      </c>
      <c r="AA1181" t="s">
        <v>169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11116</v>
      </c>
      <c r="AI1181" t="b">
        <v>0</v>
      </c>
      <c r="AK1181" t="b">
        <v>0</v>
      </c>
      <c r="AL1181" s="1">
        <v>44034</v>
      </c>
      <c r="AM1181" t="s">
        <v>350</v>
      </c>
      <c r="AN1181" s="2">
        <v>44356.136886574073</v>
      </c>
      <c r="AP1181" s="2">
        <v>44356.136863425927</v>
      </c>
      <c r="AQ1181" s="1">
        <v>44355</v>
      </c>
      <c r="AS1181" t="b">
        <v>0</v>
      </c>
      <c r="AV1181" t="s">
        <v>225</v>
      </c>
      <c r="BB1181" t="s">
        <v>3418</v>
      </c>
      <c r="BD1181" t="b">
        <v>0</v>
      </c>
      <c r="BH1181" t="s">
        <v>350</v>
      </c>
      <c r="BI1181" t="s">
        <v>163</v>
      </c>
      <c r="BJ1181" t="s">
        <v>3009</v>
      </c>
      <c r="BN1181" t="s">
        <v>437</v>
      </c>
      <c r="BQ1181" t="s">
        <v>97</v>
      </c>
      <c r="BR1181" t="b">
        <v>0</v>
      </c>
      <c r="BT1181" t="b">
        <v>0</v>
      </c>
      <c r="BW1181" t="s">
        <v>174</v>
      </c>
      <c r="BX1181" t="b">
        <v>0</v>
      </c>
      <c r="BY1181" s="2">
        <v>44376.857581018521</v>
      </c>
      <c r="CB1181" t="b">
        <v>0</v>
      </c>
      <c r="CC1181" t="b">
        <v>0</v>
      </c>
      <c r="CD1181">
        <v>0</v>
      </c>
      <c r="CE1181">
        <v>0</v>
      </c>
      <c r="CF1181" s="3">
        <v>149898</v>
      </c>
      <c r="CH1181" s="3">
        <v>14989.8</v>
      </c>
      <c r="CI1181">
        <v>10</v>
      </c>
      <c r="CJ1181">
        <v>0</v>
      </c>
    </row>
    <row r="1182" spans="1:88" x14ac:dyDescent="0.3">
      <c r="A1182" t="s">
        <v>3419</v>
      </c>
      <c r="B1182" t="b">
        <v>0</v>
      </c>
      <c r="D1182" t="b">
        <v>0</v>
      </c>
      <c r="H1182" s="1">
        <v>44651</v>
      </c>
      <c r="I1182" t="b">
        <v>0</v>
      </c>
      <c r="O1182" t="s">
        <v>117</v>
      </c>
      <c r="P1182" t="b">
        <v>0</v>
      </c>
      <c r="Q1182" s="2">
        <v>44041.884467592594</v>
      </c>
      <c r="S1182" t="b">
        <v>0</v>
      </c>
      <c r="V1182" t="b">
        <v>0</v>
      </c>
      <c r="W1182" t="s">
        <v>533</v>
      </c>
      <c r="X1182">
        <v>1</v>
      </c>
      <c r="Y1182">
        <v>2022</v>
      </c>
      <c r="Z1182" t="s">
        <v>169</v>
      </c>
      <c r="AA1182" t="s">
        <v>169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11116</v>
      </c>
      <c r="AI1182" t="b">
        <v>0</v>
      </c>
      <c r="AK1182" t="b">
        <v>0</v>
      </c>
      <c r="AL1182" s="1">
        <v>44249</v>
      </c>
      <c r="AM1182" t="s">
        <v>350</v>
      </c>
      <c r="AN1182" s="2">
        <v>44368.845324074071</v>
      </c>
      <c r="AS1182" t="b">
        <v>0</v>
      </c>
      <c r="AV1182" t="s">
        <v>225</v>
      </c>
      <c r="BB1182" t="s">
        <v>3420</v>
      </c>
      <c r="BD1182" t="b">
        <v>0</v>
      </c>
      <c r="BH1182" t="s">
        <v>350</v>
      </c>
      <c r="BI1182" t="s">
        <v>163</v>
      </c>
      <c r="BN1182" t="s">
        <v>437</v>
      </c>
      <c r="BP1182" t="s">
        <v>3421</v>
      </c>
      <c r="BQ1182" t="s">
        <v>97</v>
      </c>
      <c r="BR1182" t="b">
        <v>0</v>
      </c>
      <c r="BT1182" t="b">
        <v>0</v>
      </c>
      <c r="BW1182" t="s">
        <v>174</v>
      </c>
      <c r="BX1182" t="b">
        <v>0</v>
      </c>
      <c r="BY1182" s="2">
        <v>44376.857581018521</v>
      </c>
      <c r="CB1182" t="b">
        <v>0</v>
      </c>
      <c r="CC1182" t="b">
        <v>0</v>
      </c>
      <c r="CD1182">
        <v>0</v>
      </c>
      <c r="CE1182">
        <v>0</v>
      </c>
      <c r="CF1182" s="3">
        <v>66488.34</v>
      </c>
      <c r="CH1182" s="3">
        <v>6648.83</v>
      </c>
      <c r="CI1182">
        <v>10</v>
      </c>
      <c r="CJ1182">
        <v>0</v>
      </c>
    </row>
    <row r="1183" spans="1:88" x14ac:dyDescent="0.3">
      <c r="A1183" t="s">
        <v>3422</v>
      </c>
      <c r="B1183" t="b">
        <v>0</v>
      </c>
      <c r="D1183" t="b">
        <v>0</v>
      </c>
      <c r="H1183" s="1">
        <v>44651</v>
      </c>
      <c r="I1183" t="b">
        <v>0</v>
      </c>
      <c r="L1183" t="s">
        <v>3423</v>
      </c>
      <c r="O1183" t="s">
        <v>100</v>
      </c>
      <c r="P1183" t="b">
        <v>0</v>
      </c>
      <c r="Q1183" s="2">
        <v>43523.654131944444</v>
      </c>
      <c r="S1183" t="b">
        <v>0</v>
      </c>
      <c r="V1183" t="b">
        <v>0</v>
      </c>
      <c r="W1183" t="s">
        <v>533</v>
      </c>
      <c r="X1183">
        <v>1</v>
      </c>
      <c r="Y1183">
        <v>2022</v>
      </c>
      <c r="Z1183" t="s">
        <v>169</v>
      </c>
      <c r="AA1183" t="s">
        <v>169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11116</v>
      </c>
      <c r="AI1183" t="b">
        <v>0</v>
      </c>
      <c r="AK1183" t="b">
        <v>0</v>
      </c>
      <c r="AM1183" t="s">
        <v>350</v>
      </c>
      <c r="AN1183" s="2">
        <v>44354.43712962963</v>
      </c>
      <c r="AP1183" s="2">
        <v>44354.43712962963</v>
      </c>
      <c r="AQ1183" s="1">
        <v>44354</v>
      </c>
      <c r="AS1183" t="b">
        <v>0</v>
      </c>
      <c r="AV1183" t="s">
        <v>225</v>
      </c>
      <c r="BB1183" t="s">
        <v>3424</v>
      </c>
      <c r="BD1183" t="b">
        <v>0</v>
      </c>
      <c r="BH1183" t="s">
        <v>350</v>
      </c>
      <c r="BI1183" t="s">
        <v>157</v>
      </c>
      <c r="BJ1183" t="s">
        <v>355</v>
      </c>
      <c r="BN1183" t="s">
        <v>437</v>
      </c>
      <c r="BQ1183" t="s">
        <v>97</v>
      </c>
      <c r="BR1183" t="b">
        <v>0</v>
      </c>
      <c r="BT1183" t="b">
        <v>0</v>
      </c>
      <c r="BW1183" t="s">
        <v>358</v>
      </c>
      <c r="BX1183" t="b">
        <v>0</v>
      </c>
      <c r="BY1183" s="2">
        <v>44376.857569444444</v>
      </c>
      <c r="CB1183" t="b">
        <v>0</v>
      </c>
      <c r="CC1183" t="b">
        <v>0</v>
      </c>
      <c r="CD1183">
        <v>0</v>
      </c>
      <c r="CE1183">
        <v>0</v>
      </c>
      <c r="CF1183" s="3">
        <v>327821.52</v>
      </c>
      <c r="CH1183" s="3">
        <v>98346.46</v>
      </c>
      <c r="CI1183">
        <v>30</v>
      </c>
      <c r="CJ1183">
        <v>0</v>
      </c>
    </row>
    <row r="1184" spans="1:88" x14ac:dyDescent="0.3">
      <c r="A1184" t="s">
        <v>3425</v>
      </c>
      <c r="B1184" t="b">
        <v>0</v>
      </c>
      <c r="D1184" t="b">
        <v>0</v>
      </c>
      <c r="H1184" s="1">
        <v>44651</v>
      </c>
      <c r="I1184" t="b">
        <v>0</v>
      </c>
      <c r="O1184" t="s">
        <v>100</v>
      </c>
      <c r="P1184" t="b">
        <v>0</v>
      </c>
      <c r="Q1184" s="2">
        <v>43523.665335648147</v>
      </c>
      <c r="S1184" t="b">
        <v>0</v>
      </c>
      <c r="V1184" t="b">
        <v>0</v>
      </c>
      <c r="W1184" t="s">
        <v>533</v>
      </c>
      <c r="X1184">
        <v>1</v>
      </c>
      <c r="Y1184">
        <v>2022</v>
      </c>
      <c r="Z1184" t="s">
        <v>169</v>
      </c>
      <c r="AA1184" t="s">
        <v>169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11116</v>
      </c>
      <c r="AI1184" t="b">
        <v>0</v>
      </c>
      <c r="AK1184" t="b">
        <v>0</v>
      </c>
      <c r="AM1184" t="s">
        <v>350</v>
      </c>
      <c r="AN1184" s="2">
        <v>44349.190706018519</v>
      </c>
      <c r="AP1184" s="2">
        <v>43969.55064814815</v>
      </c>
      <c r="AS1184" t="b">
        <v>0</v>
      </c>
      <c r="AV1184" t="s">
        <v>225</v>
      </c>
      <c r="BB1184" t="s">
        <v>3426</v>
      </c>
      <c r="BD1184" t="b">
        <v>0</v>
      </c>
      <c r="BH1184" t="s">
        <v>350</v>
      </c>
      <c r="BI1184" t="s">
        <v>157</v>
      </c>
      <c r="BJ1184" t="s">
        <v>355</v>
      </c>
      <c r="BN1184" t="s">
        <v>437</v>
      </c>
      <c r="BQ1184" t="s">
        <v>97</v>
      </c>
      <c r="BR1184" t="b">
        <v>0</v>
      </c>
      <c r="BT1184" t="b">
        <v>0</v>
      </c>
      <c r="BW1184" t="s">
        <v>358</v>
      </c>
      <c r="BX1184" t="b">
        <v>0</v>
      </c>
      <c r="BY1184" s="2">
        <v>44376.857569444444</v>
      </c>
      <c r="CB1184" t="b">
        <v>0</v>
      </c>
      <c r="CC1184" t="b">
        <v>0</v>
      </c>
      <c r="CD1184">
        <v>0</v>
      </c>
      <c r="CE1184">
        <v>0</v>
      </c>
      <c r="CF1184" s="3">
        <v>384250.64</v>
      </c>
      <c r="CH1184" s="3">
        <v>115275.19</v>
      </c>
      <c r="CI1184">
        <v>30</v>
      </c>
      <c r="CJ1184">
        <v>0</v>
      </c>
    </row>
    <row r="1185" spans="1:88" x14ac:dyDescent="0.3">
      <c r="A1185" t="s">
        <v>3427</v>
      </c>
      <c r="B1185" t="b">
        <v>0</v>
      </c>
      <c r="D1185" t="b">
        <v>0</v>
      </c>
      <c r="H1185" s="1">
        <v>44651</v>
      </c>
      <c r="I1185" t="b">
        <v>0</v>
      </c>
      <c r="O1185" t="s">
        <v>117</v>
      </c>
      <c r="P1185" t="b">
        <v>0</v>
      </c>
      <c r="Q1185" s="2">
        <v>43812.810046296298</v>
      </c>
      <c r="S1185" t="b">
        <v>0</v>
      </c>
      <c r="V1185" t="b">
        <v>0</v>
      </c>
      <c r="W1185" t="s">
        <v>533</v>
      </c>
      <c r="X1185">
        <v>1</v>
      </c>
      <c r="Y1185">
        <v>2022</v>
      </c>
      <c r="Z1185" t="s">
        <v>169</v>
      </c>
      <c r="AA1185" t="s">
        <v>169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11116</v>
      </c>
      <c r="AI1185" t="b">
        <v>0</v>
      </c>
      <c r="AK1185" t="b">
        <v>0</v>
      </c>
      <c r="AM1185" t="s">
        <v>350</v>
      </c>
      <c r="AN1185" s="2">
        <v>44354.442916666667</v>
      </c>
      <c r="AP1185" s="2">
        <v>43836.762627314813</v>
      </c>
      <c r="AS1185" t="b">
        <v>0</v>
      </c>
      <c r="AV1185" t="s">
        <v>225</v>
      </c>
      <c r="BB1185" t="s">
        <v>3428</v>
      </c>
      <c r="BD1185" t="b">
        <v>0</v>
      </c>
      <c r="BH1185" t="s">
        <v>350</v>
      </c>
      <c r="BI1185" t="s">
        <v>163</v>
      </c>
      <c r="BJ1185" t="s">
        <v>96</v>
      </c>
      <c r="BN1185" t="s">
        <v>437</v>
      </c>
      <c r="BQ1185" t="s">
        <v>97</v>
      </c>
      <c r="BR1185" t="b">
        <v>0</v>
      </c>
      <c r="BT1185" t="b">
        <v>0</v>
      </c>
      <c r="BW1185" t="s">
        <v>358</v>
      </c>
      <c r="BX1185" t="b">
        <v>0</v>
      </c>
      <c r="BY1185" s="2">
        <v>44376.857581018521</v>
      </c>
      <c r="CB1185" t="b">
        <v>0</v>
      </c>
      <c r="CC1185" t="b">
        <v>0</v>
      </c>
      <c r="CD1185">
        <v>0</v>
      </c>
      <c r="CE1185">
        <v>0</v>
      </c>
      <c r="CF1185" s="3">
        <v>59977.599999999999</v>
      </c>
      <c r="CH1185" s="3">
        <v>17993.28</v>
      </c>
      <c r="CI1185">
        <v>30</v>
      </c>
      <c r="CJ1185">
        <v>0</v>
      </c>
    </row>
    <row r="1186" spans="1:88" x14ac:dyDescent="0.3">
      <c r="A1186" t="s">
        <v>3429</v>
      </c>
      <c r="B1186" t="b">
        <v>0</v>
      </c>
      <c r="D1186" t="b">
        <v>0</v>
      </c>
      <c r="H1186" s="1">
        <v>44651</v>
      </c>
      <c r="I1186" t="b">
        <v>0</v>
      </c>
      <c r="O1186" t="s">
        <v>100</v>
      </c>
      <c r="P1186" t="b">
        <v>0</v>
      </c>
      <c r="Q1186" s="2">
        <v>43906.572083333333</v>
      </c>
      <c r="S1186" t="b">
        <v>0</v>
      </c>
      <c r="V1186" t="b">
        <v>0</v>
      </c>
      <c r="W1186" t="s">
        <v>533</v>
      </c>
      <c r="X1186">
        <v>1</v>
      </c>
      <c r="Y1186">
        <v>2022</v>
      </c>
      <c r="Z1186" t="s">
        <v>169</v>
      </c>
      <c r="AA1186" t="s">
        <v>169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11116</v>
      </c>
      <c r="AI1186" t="b">
        <v>0</v>
      </c>
      <c r="AK1186" t="b">
        <v>0</v>
      </c>
      <c r="AM1186" t="s">
        <v>350</v>
      </c>
      <c r="AN1186" s="2">
        <v>44356.113229166665</v>
      </c>
      <c r="AS1186" t="b">
        <v>0</v>
      </c>
      <c r="AV1186" t="s">
        <v>225</v>
      </c>
      <c r="BB1186" t="s">
        <v>3430</v>
      </c>
      <c r="BD1186" t="b">
        <v>0</v>
      </c>
      <c r="BH1186" t="s">
        <v>350</v>
      </c>
      <c r="BI1186" t="s">
        <v>163</v>
      </c>
      <c r="BN1186" t="s">
        <v>437</v>
      </c>
      <c r="BQ1186" t="s">
        <v>97</v>
      </c>
      <c r="BR1186" t="b">
        <v>0</v>
      </c>
      <c r="BT1186" t="b">
        <v>0</v>
      </c>
      <c r="BW1186" t="s">
        <v>358</v>
      </c>
      <c r="BX1186" t="b">
        <v>0</v>
      </c>
      <c r="BY1186" s="2">
        <v>44376.857581018521</v>
      </c>
      <c r="CB1186" t="b">
        <v>0</v>
      </c>
      <c r="CC1186" t="b">
        <v>0</v>
      </c>
      <c r="CD1186">
        <v>0</v>
      </c>
      <c r="CE1186">
        <v>0</v>
      </c>
      <c r="CF1186" s="3">
        <v>156000</v>
      </c>
      <c r="CH1186" s="3">
        <v>46800</v>
      </c>
      <c r="CI1186">
        <v>30</v>
      </c>
      <c r="CJ1186">
        <v>0</v>
      </c>
    </row>
    <row r="1187" spans="1:88" x14ac:dyDescent="0.3">
      <c r="A1187" t="s">
        <v>3429</v>
      </c>
      <c r="B1187" t="b">
        <v>0</v>
      </c>
      <c r="D1187" t="b">
        <v>0</v>
      </c>
      <c r="H1187" s="1">
        <v>44651</v>
      </c>
      <c r="I1187" t="b">
        <v>0</v>
      </c>
      <c r="O1187" t="s">
        <v>100</v>
      </c>
      <c r="P1187" t="b">
        <v>0</v>
      </c>
      <c r="Q1187" s="2">
        <v>43906.579328703701</v>
      </c>
      <c r="S1187" t="b">
        <v>0</v>
      </c>
      <c r="V1187" t="b">
        <v>0</v>
      </c>
      <c r="W1187" t="s">
        <v>533</v>
      </c>
      <c r="X1187">
        <v>1</v>
      </c>
      <c r="Y1187">
        <v>2022</v>
      </c>
      <c r="Z1187" t="s">
        <v>169</v>
      </c>
      <c r="AA1187" t="s">
        <v>169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11116</v>
      </c>
      <c r="AI1187" t="b">
        <v>0</v>
      </c>
      <c r="AK1187" t="b">
        <v>0</v>
      </c>
      <c r="AM1187" t="s">
        <v>350</v>
      </c>
      <c r="AN1187" s="2">
        <v>44356.114687499998</v>
      </c>
      <c r="AS1187" t="b">
        <v>0</v>
      </c>
      <c r="AV1187" t="s">
        <v>225</v>
      </c>
      <c r="BB1187" t="s">
        <v>3431</v>
      </c>
      <c r="BD1187" t="b">
        <v>0</v>
      </c>
      <c r="BH1187" t="s">
        <v>350</v>
      </c>
      <c r="BI1187" t="s">
        <v>163</v>
      </c>
      <c r="BJ1187" t="s">
        <v>165</v>
      </c>
      <c r="BN1187" t="s">
        <v>437</v>
      </c>
      <c r="BQ1187" t="s">
        <v>97</v>
      </c>
      <c r="BR1187" t="b">
        <v>0</v>
      </c>
      <c r="BT1187" t="b">
        <v>0</v>
      </c>
      <c r="BW1187" t="s">
        <v>358</v>
      </c>
      <c r="BX1187" t="b">
        <v>0</v>
      </c>
      <c r="BY1187" s="2">
        <v>44376.857581018521</v>
      </c>
      <c r="CB1187" t="b">
        <v>0</v>
      </c>
      <c r="CC1187" t="b">
        <v>0</v>
      </c>
      <c r="CD1187">
        <v>0</v>
      </c>
      <c r="CE1187">
        <v>0</v>
      </c>
      <c r="CF1187" s="3">
        <v>312000</v>
      </c>
      <c r="CH1187" s="3">
        <v>93600</v>
      </c>
      <c r="CI1187">
        <v>30</v>
      </c>
      <c r="CJ1187">
        <v>0</v>
      </c>
    </row>
    <row r="1188" spans="1:88" x14ac:dyDescent="0.3">
      <c r="A1188" t="s">
        <v>3429</v>
      </c>
      <c r="B1188" t="b">
        <v>0</v>
      </c>
      <c r="D1188" t="b">
        <v>0</v>
      </c>
      <c r="H1188" s="1">
        <v>44651</v>
      </c>
      <c r="I1188" t="b">
        <v>0</v>
      </c>
      <c r="O1188" t="s">
        <v>100</v>
      </c>
      <c r="P1188" t="b">
        <v>0</v>
      </c>
      <c r="Q1188" s="2">
        <v>43906.580451388887</v>
      </c>
      <c r="S1188" t="b">
        <v>0</v>
      </c>
      <c r="V1188" t="b">
        <v>0</v>
      </c>
      <c r="W1188" t="s">
        <v>533</v>
      </c>
      <c r="X1188">
        <v>1</v>
      </c>
      <c r="Y1188">
        <v>2022</v>
      </c>
      <c r="Z1188" t="s">
        <v>169</v>
      </c>
      <c r="AA1188" t="s">
        <v>169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11116</v>
      </c>
      <c r="AI1188" t="b">
        <v>0</v>
      </c>
      <c r="AK1188" t="b">
        <v>0</v>
      </c>
      <c r="AM1188" t="s">
        <v>350</v>
      </c>
      <c r="AN1188" s="2">
        <v>44356.119247685187</v>
      </c>
      <c r="AS1188" t="b">
        <v>0</v>
      </c>
      <c r="AV1188" t="s">
        <v>225</v>
      </c>
      <c r="BB1188" t="s">
        <v>3432</v>
      </c>
      <c r="BD1188" t="b">
        <v>0</v>
      </c>
      <c r="BH1188" t="s">
        <v>350</v>
      </c>
      <c r="BI1188" t="s">
        <v>163</v>
      </c>
      <c r="BN1188" t="s">
        <v>437</v>
      </c>
      <c r="BQ1188" t="s">
        <v>97</v>
      </c>
      <c r="BR1188" t="b">
        <v>0</v>
      </c>
      <c r="BT1188" t="b">
        <v>0</v>
      </c>
      <c r="BW1188" t="s">
        <v>358</v>
      </c>
      <c r="BX1188" t="b">
        <v>0</v>
      </c>
      <c r="BY1188" s="2">
        <v>44376.857581018521</v>
      </c>
      <c r="CB1188" t="b">
        <v>0</v>
      </c>
      <c r="CC1188" t="b">
        <v>0</v>
      </c>
      <c r="CD1188">
        <v>0</v>
      </c>
      <c r="CE1188">
        <v>0</v>
      </c>
      <c r="CF1188" s="3">
        <v>52000</v>
      </c>
      <c r="CH1188" s="3">
        <v>15600</v>
      </c>
      <c r="CI1188">
        <v>30</v>
      </c>
      <c r="CJ1188">
        <v>0</v>
      </c>
    </row>
    <row r="1189" spans="1:88" x14ac:dyDescent="0.3">
      <c r="A1189" t="s">
        <v>3429</v>
      </c>
      <c r="B1189" t="b">
        <v>0</v>
      </c>
      <c r="D1189" t="b">
        <v>0</v>
      </c>
      <c r="H1189" s="1">
        <v>44651</v>
      </c>
      <c r="I1189" t="b">
        <v>0</v>
      </c>
      <c r="O1189" t="s">
        <v>100</v>
      </c>
      <c r="P1189" t="b">
        <v>0</v>
      </c>
      <c r="Q1189" s="2">
        <v>43906.583807870367</v>
      </c>
      <c r="S1189" t="b">
        <v>0</v>
      </c>
      <c r="V1189" t="b">
        <v>0</v>
      </c>
      <c r="W1189" t="s">
        <v>533</v>
      </c>
      <c r="X1189">
        <v>1</v>
      </c>
      <c r="Y1189">
        <v>2022</v>
      </c>
      <c r="Z1189" t="s">
        <v>169</v>
      </c>
      <c r="AA1189" t="s">
        <v>169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11116</v>
      </c>
      <c r="AI1189" t="b">
        <v>0</v>
      </c>
      <c r="AK1189" t="b">
        <v>0</v>
      </c>
      <c r="AM1189" t="s">
        <v>350</v>
      </c>
      <c r="AN1189" s="2">
        <v>44356.114930555559</v>
      </c>
      <c r="AS1189" t="b">
        <v>0</v>
      </c>
      <c r="AV1189" t="s">
        <v>225</v>
      </c>
      <c r="BB1189" t="s">
        <v>3433</v>
      </c>
      <c r="BD1189" t="b">
        <v>0</v>
      </c>
      <c r="BH1189" t="s">
        <v>350</v>
      </c>
      <c r="BI1189" t="s">
        <v>163</v>
      </c>
      <c r="BJ1189" t="s">
        <v>402</v>
      </c>
      <c r="BN1189" t="s">
        <v>437</v>
      </c>
      <c r="BQ1189" t="s">
        <v>97</v>
      </c>
      <c r="BR1189" t="b">
        <v>0</v>
      </c>
      <c r="BT1189" t="b">
        <v>0</v>
      </c>
      <c r="BW1189" t="s">
        <v>358</v>
      </c>
      <c r="BX1189" t="b">
        <v>0</v>
      </c>
      <c r="BY1189" s="2">
        <v>44376.857581018521</v>
      </c>
      <c r="CB1189" t="b">
        <v>0</v>
      </c>
      <c r="CC1189" t="b">
        <v>0</v>
      </c>
      <c r="CD1189">
        <v>0</v>
      </c>
      <c r="CE1189">
        <v>0</v>
      </c>
      <c r="CF1189" s="3">
        <v>156000</v>
      </c>
      <c r="CH1189" s="3">
        <v>46800</v>
      </c>
      <c r="CI1189">
        <v>30</v>
      </c>
      <c r="CJ1189">
        <v>0</v>
      </c>
    </row>
    <row r="1190" spans="1:88" x14ac:dyDescent="0.3">
      <c r="A1190" t="s">
        <v>3434</v>
      </c>
      <c r="B1190" t="b">
        <v>0</v>
      </c>
      <c r="D1190" t="b">
        <v>0</v>
      </c>
      <c r="H1190" s="1">
        <v>44651</v>
      </c>
      <c r="I1190" t="b">
        <v>0</v>
      </c>
      <c r="O1190" t="s">
        <v>117</v>
      </c>
      <c r="P1190" t="b">
        <v>0</v>
      </c>
      <c r="Q1190" s="2">
        <v>44041.87699074074</v>
      </c>
      <c r="S1190" t="b">
        <v>0</v>
      </c>
      <c r="V1190" t="b">
        <v>0</v>
      </c>
      <c r="W1190" t="s">
        <v>533</v>
      </c>
      <c r="X1190">
        <v>1</v>
      </c>
      <c r="Y1190">
        <v>2022</v>
      </c>
      <c r="Z1190" t="s">
        <v>169</v>
      </c>
      <c r="AA1190" t="s">
        <v>169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11116</v>
      </c>
      <c r="AI1190" t="b">
        <v>0</v>
      </c>
      <c r="AK1190" t="b">
        <v>0</v>
      </c>
      <c r="AM1190" t="s">
        <v>350</v>
      </c>
      <c r="AN1190" s="2">
        <v>44354.445613425924</v>
      </c>
      <c r="AP1190" s="2">
        <v>44186.595821759256</v>
      </c>
      <c r="AS1190" t="b">
        <v>0</v>
      </c>
      <c r="AV1190" t="s">
        <v>225</v>
      </c>
      <c r="BB1190" t="s">
        <v>3435</v>
      </c>
      <c r="BD1190" t="b">
        <v>0</v>
      </c>
      <c r="BH1190" t="s">
        <v>350</v>
      </c>
      <c r="BI1190" t="s">
        <v>163</v>
      </c>
      <c r="BJ1190" t="s">
        <v>103</v>
      </c>
      <c r="BN1190" t="s">
        <v>437</v>
      </c>
      <c r="BQ1190" t="s">
        <v>97</v>
      </c>
      <c r="BR1190" t="b">
        <v>0</v>
      </c>
      <c r="BT1190" t="b">
        <v>0</v>
      </c>
      <c r="BW1190" t="s">
        <v>358</v>
      </c>
      <c r="BX1190" t="b">
        <v>0</v>
      </c>
      <c r="BY1190" s="2">
        <v>44376.857581018521</v>
      </c>
      <c r="CB1190" t="b">
        <v>0</v>
      </c>
      <c r="CC1190" t="b">
        <v>0</v>
      </c>
      <c r="CD1190">
        <v>0</v>
      </c>
      <c r="CE1190">
        <v>0</v>
      </c>
      <c r="CF1190" s="3">
        <v>170541</v>
      </c>
      <c r="CH1190" s="3">
        <v>51162.3</v>
      </c>
      <c r="CI1190">
        <v>30</v>
      </c>
      <c r="CJ1190">
        <v>0</v>
      </c>
    </row>
    <row r="1191" spans="1:88" x14ac:dyDescent="0.3">
      <c r="A1191" t="s">
        <v>3436</v>
      </c>
      <c r="B1191" t="b">
        <v>0</v>
      </c>
      <c r="D1191" t="b">
        <v>0</v>
      </c>
      <c r="H1191" s="1">
        <v>44651</v>
      </c>
      <c r="I1191" t="b">
        <v>0</v>
      </c>
      <c r="O1191" t="s">
        <v>100</v>
      </c>
      <c r="P1191" t="b">
        <v>0</v>
      </c>
      <c r="Q1191" s="2">
        <v>44057.731990740744</v>
      </c>
      <c r="S1191" t="b">
        <v>0</v>
      </c>
      <c r="V1191" t="b">
        <v>0</v>
      </c>
      <c r="W1191" t="s">
        <v>533</v>
      </c>
      <c r="X1191">
        <v>1</v>
      </c>
      <c r="Y1191">
        <v>2022</v>
      </c>
      <c r="Z1191" t="s">
        <v>169</v>
      </c>
      <c r="AA1191" t="s">
        <v>169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11116</v>
      </c>
      <c r="AI1191" t="b">
        <v>0</v>
      </c>
      <c r="AK1191" t="b">
        <v>0</v>
      </c>
      <c r="AM1191" t="s">
        <v>350</v>
      </c>
      <c r="AN1191" s="2">
        <v>44354.445277777777</v>
      </c>
      <c r="AS1191" t="b">
        <v>0</v>
      </c>
      <c r="AV1191" t="s">
        <v>225</v>
      </c>
      <c r="BB1191" t="s">
        <v>3437</v>
      </c>
      <c r="BD1191" t="b">
        <v>0</v>
      </c>
      <c r="BH1191" t="s">
        <v>350</v>
      </c>
      <c r="BI1191" t="s">
        <v>163</v>
      </c>
      <c r="BJ1191" t="s">
        <v>103</v>
      </c>
      <c r="BN1191" t="s">
        <v>437</v>
      </c>
      <c r="BQ1191" t="s">
        <v>97</v>
      </c>
      <c r="BR1191" t="b">
        <v>0</v>
      </c>
      <c r="BT1191" t="b">
        <v>0</v>
      </c>
      <c r="BW1191" t="s">
        <v>358</v>
      </c>
      <c r="BX1191" t="b">
        <v>0</v>
      </c>
      <c r="BY1191" s="2">
        <v>44376.857581018521</v>
      </c>
      <c r="CB1191" t="b">
        <v>0</v>
      </c>
      <c r="CC1191" t="b">
        <v>0</v>
      </c>
      <c r="CD1191">
        <v>0</v>
      </c>
      <c r="CE1191">
        <v>0</v>
      </c>
      <c r="CF1191" s="3">
        <v>222133.36</v>
      </c>
      <c r="CH1191" s="3">
        <v>66640.009999999995</v>
      </c>
      <c r="CI1191">
        <v>30</v>
      </c>
      <c r="CJ1191">
        <v>0</v>
      </c>
    </row>
    <row r="1192" spans="1:88" x14ac:dyDescent="0.3">
      <c r="A1192" t="s">
        <v>3429</v>
      </c>
      <c r="B1192" t="b">
        <v>0</v>
      </c>
      <c r="D1192" t="b">
        <v>0</v>
      </c>
      <c r="E1192" t="s">
        <v>3066</v>
      </c>
      <c r="H1192" s="1">
        <v>44651</v>
      </c>
      <c r="I1192" t="b">
        <v>0</v>
      </c>
      <c r="L1192" t="s">
        <v>3438</v>
      </c>
      <c r="O1192" t="s">
        <v>350</v>
      </c>
      <c r="P1192" t="b">
        <v>0</v>
      </c>
      <c r="Q1192" s="2">
        <v>42970.022916666669</v>
      </c>
      <c r="S1192" t="b">
        <v>0</v>
      </c>
      <c r="V1192" t="b">
        <v>0</v>
      </c>
      <c r="W1192" t="s">
        <v>533</v>
      </c>
      <c r="X1192">
        <v>1</v>
      </c>
      <c r="Y1192">
        <v>2022</v>
      </c>
      <c r="Z1192" t="s">
        <v>169</v>
      </c>
      <c r="AA1192" t="s">
        <v>169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11116</v>
      </c>
      <c r="AI1192" t="b">
        <v>0</v>
      </c>
      <c r="AK1192" t="b">
        <v>0</v>
      </c>
      <c r="AM1192" t="s">
        <v>350</v>
      </c>
      <c r="AN1192" s="2">
        <v>44354.441666666666</v>
      </c>
      <c r="AP1192" s="2">
        <v>43922.96738425926</v>
      </c>
      <c r="AS1192" t="b">
        <v>0</v>
      </c>
      <c r="AV1192" t="s">
        <v>94</v>
      </c>
      <c r="BB1192" t="s">
        <v>3439</v>
      </c>
      <c r="BD1192" t="b">
        <v>0</v>
      </c>
      <c r="BH1192" t="s">
        <v>350</v>
      </c>
      <c r="BI1192" t="s">
        <v>157</v>
      </c>
      <c r="BN1192" t="s">
        <v>437</v>
      </c>
      <c r="BQ1192" t="s">
        <v>97</v>
      </c>
      <c r="BR1192" t="b">
        <v>0</v>
      </c>
      <c r="BT1192" t="b">
        <v>0</v>
      </c>
      <c r="BW1192" t="s">
        <v>358</v>
      </c>
      <c r="BX1192" t="b">
        <v>0</v>
      </c>
      <c r="BY1192" s="2">
        <v>44376.857569444444</v>
      </c>
      <c r="CB1192" t="b">
        <v>0</v>
      </c>
      <c r="CC1192" t="b">
        <v>0</v>
      </c>
      <c r="CD1192">
        <v>0</v>
      </c>
      <c r="CE1192">
        <v>0</v>
      </c>
      <c r="CF1192" s="3">
        <v>448440</v>
      </c>
      <c r="CH1192" s="3">
        <v>134532</v>
      </c>
      <c r="CI1192">
        <v>30</v>
      </c>
      <c r="CJ1192">
        <v>0</v>
      </c>
    </row>
    <row r="1193" spans="1:88" x14ac:dyDescent="0.3">
      <c r="A1193" t="s">
        <v>136</v>
      </c>
      <c r="B1193" t="b">
        <v>0</v>
      </c>
      <c r="D1193" t="b">
        <v>0</v>
      </c>
      <c r="H1193" s="1">
        <v>44651</v>
      </c>
      <c r="I1193" t="b">
        <v>0</v>
      </c>
      <c r="L1193" t="s">
        <v>3440</v>
      </c>
      <c r="O1193" t="s">
        <v>100</v>
      </c>
      <c r="P1193" t="b">
        <v>0</v>
      </c>
      <c r="Q1193" s="2">
        <v>43735.786412037036</v>
      </c>
      <c r="S1193" t="b">
        <v>0</v>
      </c>
      <c r="T1193" t="s">
        <v>439</v>
      </c>
      <c r="U1193" s="1">
        <v>44196</v>
      </c>
      <c r="V1193" t="b">
        <v>0</v>
      </c>
      <c r="W1193" t="s">
        <v>533</v>
      </c>
      <c r="X1193">
        <v>1</v>
      </c>
      <c r="Y1193">
        <v>2022</v>
      </c>
      <c r="Z1193" t="s">
        <v>169</v>
      </c>
      <c r="AA1193" t="s">
        <v>169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11116</v>
      </c>
      <c r="AI1193" t="b">
        <v>0</v>
      </c>
      <c r="AK1193" t="b">
        <v>0</v>
      </c>
      <c r="AL1193" s="1">
        <v>43742</v>
      </c>
      <c r="AM1193" t="s">
        <v>350</v>
      </c>
      <c r="AN1193" s="2">
        <v>44361.616759259261</v>
      </c>
      <c r="AP1193" s="2">
        <v>44243.583136574074</v>
      </c>
      <c r="AS1193" t="b">
        <v>0</v>
      </c>
      <c r="AV1193" t="s">
        <v>225</v>
      </c>
      <c r="BB1193" t="s">
        <v>3441</v>
      </c>
      <c r="BD1193" t="b">
        <v>0</v>
      </c>
      <c r="BH1193" t="s">
        <v>350</v>
      </c>
      <c r="BI1193" t="s">
        <v>163</v>
      </c>
      <c r="BJ1193" t="s">
        <v>402</v>
      </c>
      <c r="BN1193" t="s">
        <v>437</v>
      </c>
      <c r="BQ1193" t="s">
        <v>97</v>
      </c>
      <c r="BR1193" t="b">
        <v>0</v>
      </c>
      <c r="BT1193" t="b">
        <v>0</v>
      </c>
      <c r="BW1193" t="s">
        <v>358</v>
      </c>
      <c r="BX1193" t="b">
        <v>0</v>
      </c>
      <c r="BY1193" s="2">
        <v>44376.857569444444</v>
      </c>
      <c r="CB1193" t="b">
        <v>0</v>
      </c>
      <c r="CC1193" t="b">
        <v>0</v>
      </c>
      <c r="CD1193">
        <v>0</v>
      </c>
      <c r="CE1193">
        <v>0</v>
      </c>
      <c r="CF1193" s="3">
        <v>373495</v>
      </c>
      <c r="CH1193" s="3">
        <v>112048.5</v>
      </c>
      <c r="CI1193">
        <v>30</v>
      </c>
      <c r="CJ1193">
        <v>0</v>
      </c>
    </row>
    <row r="1194" spans="1:88" x14ac:dyDescent="0.3">
      <c r="A1194" t="s">
        <v>1015</v>
      </c>
      <c r="B1194" t="b">
        <v>0</v>
      </c>
      <c r="D1194" t="b">
        <v>0</v>
      </c>
      <c r="H1194" s="1">
        <v>44632</v>
      </c>
      <c r="I1194" t="b">
        <v>0</v>
      </c>
      <c r="O1194" t="s">
        <v>117</v>
      </c>
      <c r="P1194" t="b">
        <v>0</v>
      </c>
      <c r="Q1194" s="2">
        <v>43811.129895833335</v>
      </c>
      <c r="S1194" t="b">
        <v>0</v>
      </c>
      <c r="V1194" t="b">
        <v>0</v>
      </c>
      <c r="W1194" t="s">
        <v>533</v>
      </c>
      <c r="X1194">
        <v>1</v>
      </c>
      <c r="Y1194">
        <v>2022</v>
      </c>
      <c r="Z1194" t="s">
        <v>169</v>
      </c>
      <c r="AA1194" t="s">
        <v>169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11113</v>
      </c>
      <c r="AI1194" t="b">
        <v>0</v>
      </c>
      <c r="AK1194" t="b">
        <v>0</v>
      </c>
      <c r="AM1194" t="s">
        <v>117</v>
      </c>
      <c r="AN1194" s="2">
        <v>44348.576979166668</v>
      </c>
      <c r="AP1194" s="2">
        <v>44348.576435185183</v>
      </c>
      <c r="AQ1194" s="1">
        <v>44348</v>
      </c>
      <c r="AS1194" t="b">
        <v>0</v>
      </c>
      <c r="AV1194" t="s">
        <v>225</v>
      </c>
      <c r="BB1194" t="s">
        <v>3442</v>
      </c>
      <c r="BD1194" t="b">
        <v>0</v>
      </c>
      <c r="BH1194" t="s">
        <v>350</v>
      </c>
      <c r="BI1194" t="s">
        <v>163</v>
      </c>
      <c r="BK1194" t="s">
        <v>402</v>
      </c>
      <c r="BN1194" t="s">
        <v>437</v>
      </c>
      <c r="BP1194" t="s">
        <v>3443</v>
      </c>
      <c r="BQ1194" t="s">
        <v>97</v>
      </c>
      <c r="BR1194" t="b">
        <v>0</v>
      </c>
      <c r="BT1194" t="b">
        <v>0</v>
      </c>
      <c r="BW1194" t="s">
        <v>329</v>
      </c>
      <c r="BX1194" t="b">
        <v>0</v>
      </c>
      <c r="BY1194" s="2">
        <v>44376.857581018521</v>
      </c>
      <c r="CB1194" t="b">
        <v>0</v>
      </c>
      <c r="CC1194" t="b">
        <v>0</v>
      </c>
      <c r="CD1194">
        <v>0</v>
      </c>
      <c r="CE1194">
        <v>0</v>
      </c>
      <c r="CF1194" s="3">
        <v>665556</v>
      </c>
      <c r="CH1194" s="3">
        <v>33277.800000000003</v>
      </c>
      <c r="CI1194">
        <v>5</v>
      </c>
      <c r="CJ1194">
        <v>0</v>
      </c>
    </row>
    <row r="1195" spans="1:88" x14ac:dyDescent="0.3">
      <c r="A1195" t="s">
        <v>530</v>
      </c>
      <c r="B1195" t="b">
        <v>0</v>
      </c>
      <c r="D1195" t="b">
        <v>0</v>
      </c>
      <c r="H1195" s="1">
        <v>44651</v>
      </c>
      <c r="I1195" t="b">
        <v>0</v>
      </c>
      <c r="O1195" t="s">
        <v>100</v>
      </c>
      <c r="P1195" t="b">
        <v>0</v>
      </c>
      <c r="Q1195" s="2">
        <v>44151.825810185182</v>
      </c>
      <c r="S1195" t="b">
        <v>0</v>
      </c>
      <c r="V1195" t="b">
        <v>0</v>
      </c>
      <c r="W1195" t="s">
        <v>533</v>
      </c>
      <c r="X1195">
        <v>1</v>
      </c>
      <c r="Y1195">
        <v>2022</v>
      </c>
      <c r="Z1195" t="s">
        <v>169</v>
      </c>
      <c r="AA1195" t="s">
        <v>169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11113</v>
      </c>
      <c r="AI1195" t="b">
        <v>0</v>
      </c>
      <c r="AK1195" t="b">
        <v>0</v>
      </c>
      <c r="AM1195" t="s">
        <v>350</v>
      </c>
      <c r="AN1195" s="2">
        <v>44354.443738425929</v>
      </c>
      <c r="AS1195" t="b">
        <v>0</v>
      </c>
      <c r="AV1195" t="s">
        <v>225</v>
      </c>
      <c r="BB1195" t="s">
        <v>3444</v>
      </c>
      <c r="BD1195" t="b">
        <v>0</v>
      </c>
      <c r="BH1195" t="s">
        <v>350</v>
      </c>
      <c r="BI1195" t="s">
        <v>163</v>
      </c>
      <c r="BK1195" t="s">
        <v>402</v>
      </c>
      <c r="BN1195" t="s">
        <v>437</v>
      </c>
      <c r="BQ1195" t="s">
        <v>97</v>
      </c>
      <c r="BR1195" t="b">
        <v>0</v>
      </c>
      <c r="BT1195" t="b">
        <v>0</v>
      </c>
      <c r="BW1195" t="s">
        <v>358</v>
      </c>
      <c r="BX1195" t="b">
        <v>0</v>
      </c>
      <c r="BY1195" s="2">
        <v>44376.857581018521</v>
      </c>
      <c r="CB1195" t="b">
        <v>0</v>
      </c>
      <c r="CC1195" t="b">
        <v>0</v>
      </c>
      <c r="CD1195">
        <v>0</v>
      </c>
      <c r="CE1195">
        <v>0</v>
      </c>
      <c r="CF1195" s="3">
        <v>63258.34</v>
      </c>
      <c r="CH1195" s="3">
        <v>18977.5</v>
      </c>
      <c r="CI1195">
        <v>30</v>
      </c>
      <c r="CJ1195">
        <v>0</v>
      </c>
    </row>
    <row r="1196" spans="1:88" x14ac:dyDescent="0.3">
      <c r="A1196" t="s">
        <v>3445</v>
      </c>
      <c r="B1196" t="b">
        <v>0</v>
      </c>
      <c r="D1196" t="b">
        <v>0</v>
      </c>
      <c r="H1196" s="1">
        <v>44651</v>
      </c>
      <c r="I1196" t="b">
        <v>0</v>
      </c>
      <c r="O1196" t="s">
        <v>100</v>
      </c>
      <c r="P1196" t="b">
        <v>0</v>
      </c>
      <c r="Q1196" s="2">
        <v>44284.882187499999</v>
      </c>
      <c r="S1196" t="b">
        <v>0</v>
      </c>
      <c r="V1196" t="b">
        <v>0</v>
      </c>
      <c r="W1196" t="s">
        <v>533</v>
      </c>
      <c r="X1196">
        <v>1</v>
      </c>
      <c r="Y1196">
        <v>2022</v>
      </c>
      <c r="Z1196" t="s">
        <v>169</v>
      </c>
      <c r="AA1196" t="s">
        <v>169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11113</v>
      </c>
      <c r="AI1196" t="b">
        <v>0</v>
      </c>
      <c r="AK1196" t="b">
        <v>0</v>
      </c>
      <c r="AL1196" s="1">
        <v>44284</v>
      </c>
      <c r="AM1196" t="s">
        <v>350</v>
      </c>
      <c r="AN1196" s="2">
        <v>44354.442199074074</v>
      </c>
      <c r="AS1196" t="b">
        <v>0</v>
      </c>
      <c r="AV1196" t="s">
        <v>225</v>
      </c>
      <c r="BB1196" t="s">
        <v>3446</v>
      </c>
      <c r="BD1196" t="b">
        <v>0</v>
      </c>
      <c r="BH1196" t="s">
        <v>350</v>
      </c>
      <c r="BI1196" t="s">
        <v>163</v>
      </c>
      <c r="BK1196" t="s">
        <v>402</v>
      </c>
      <c r="BN1196" t="s">
        <v>437</v>
      </c>
      <c r="BQ1196" t="s">
        <v>97</v>
      </c>
      <c r="BR1196" t="b">
        <v>0</v>
      </c>
      <c r="BT1196" t="b">
        <v>0</v>
      </c>
      <c r="BW1196" t="s">
        <v>358</v>
      </c>
      <c r="BX1196" t="b">
        <v>0</v>
      </c>
      <c r="BY1196" s="2">
        <v>44376.857581018521</v>
      </c>
      <c r="CB1196" t="b">
        <v>0</v>
      </c>
      <c r="CC1196" t="b">
        <v>0</v>
      </c>
      <c r="CD1196">
        <v>0</v>
      </c>
      <c r="CE1196">
        <v>0</v>
      </c>
      <c r="CF1196" s="3">
        <v>670133.4</v>
      </c>
      <c r="CH1196" s="3">
        <v>201040.02</v>
      </c>
      <c r="CI1196">
        <v>30</v>
      </c>
      <c r="CJ1196">
        <v>0</v>
      </c>
    </row>
    <row r="1197" spans="1:88" x14ac:dyDescent="0.3">
      <c r="A1197" t="s">
        <v>3447</v>
      </c>
      <c r="B1197" t="b">
        <v>0</v>
      </c>
      <c r="D1197" t="b">
        <v>0</v>
      </c>
      <c r="H1197" s="1">
        <v>44651</v>
      </c>
      <c r="I1197" t="b">
        <v>0</v>
      </c>
      <c r="O1197" t="s">
        <v>117</v>
      </c>
      <c r="P1197" t="b">
        <v>0</v>
      </c>
      <c r="Q1197" s="2">
        <v>44139.932997685188</v>
      </c>
      <c r="S1197" t="b">
        <v>0</v>
      </c>
      <c r="V1197" t="b">
        <v>0</v>
      </c>
      <c r="W1197" t="s">
        <v>533</v>
      </c>
      <c r="X1197">
        <v>1</v>
      </c>
      <c r="Y1197">
        <v>2022</v>
      </c>
      <c r="Z1197" t="s">
        <v>169</v>
      </c>
      <c r="AA1197" t="s">
        <v>169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11113</v>
      </c>
      <c r="AI1197" t="b">
        <v>0</v>
      </c>
      <c r="AK1197" t="b">
        <v>0</v>
      </c>
      <c r="AM1197" t="s">
        <v>350</v>
      </c>
      <c r="AN1197" s="2">
        <v>44356.138148148151</v>
      </c>
      <c r="AS1197" t="b">
        <v>0</v>
      </c>
      <c r="AV1197" t="s">
        <v>225</v>
      </c>
      <c r="BB1197" t="s">
        <v>3448</v>
      </c>
      <c r="BD1197" t="b">
        <v>0</v>
      </c>
      <c r="BH1197" t="s">
        <v>350</v>
      </c>
      <c r="BI1197" t="s">
        <v>163</v>
      </c>
      <c r="BK1197" t="s">
        <v>402</v>
      </c>
      <c r="BN1197" t="s">
        <v>437</v>
      </c>
      <c r="BQ1197" t="s">
        <v>97</v>
      </c>
      <c r="BR1197" t="b">
        <v>0</v>
      </c>
      <c r="BS1197" t="s">
        <v>96</v>
      </c>
      <c r="BT1197" t="b">
        <v>0</v>
      </c>
      <c r="BW1197" t="s">
        <v>358</v>
      </c>
      <c r="BX1197" t="b">
        <v>0</v>
      </c>
      <c r="BY1197" s="2">
        <v>44376.857581018521</v>
      </c>
      <c r="CB1197" t="b">
        <v>0</v>
      </c>
      <c r="CC1197" t="b">
        <v>0</v>
      </c>
      <c r="CD1197">
        <v>0</v>
      </c>
      <c r="CE1197">
        <v>0</v>
      </c>
      <c r="CF1197" s="3">
        <v>65398</v>
      </c>
      <c r="CH1197" s="3">
        <v>19619.400000000001</v>
      </c>
      <c r="CI1197">
        <v>30</v>
      </c>
      <c r="CJ1197">
        <v>0</v>
      </c>
    </row>
    <row r="1198" spans="1:88" x14ac:dyDescent="0.3">
      <c r="A1198" t="s">
        <v>254</v>
      </c>
      <c r="B1198" t="b">
        <v>0</v>
      </c>
      <c r="D1198" t="b">
        <v>0</v>
      </c>
      <c r="H1198" s="1">
        <v>44651</v>
      </c>
      <c r="I1198" t="b">
        <v>0</v>
      </c>
      <c r="O1198" t="s">
        <v>100</v>
      </c>
      <c r="P1198" t="b">
        <v>0</v>
      </c>
      <c r="Q1198" s="2">
        <v>43903.83934027778</v>
      </c>
      <c r="S1198" t="b">
        <v>0</v>
      </c>
      <c r="T1198" t="s">
        <v>2799</v>
      </c>
      <c r="U1198" s="1">
        <v>44286</v>
      </c>
      <c r="V1198" t="b">
        <v>0</v>
      </c>
      <c r="W1198" t="s">
        <v>533</v>
      </c>
      <c r="X1198">
        <v>1</v>
      </c>
      <c r="Y1198">
        <v>2022</v>
      </c>
      <c r="Z1198" t="s">
        <v>169</v>
      </c>
      <c r="AA1198" t="s">
        <v>169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11113</v>
      </c>
      <c r="AI1198" t="b">
        <v>0</v>
      </c>
      <c r="AK1198" t="b">
        <v>0</v>
      </c>
      <c r="AL1198" s="1">
        <v>43934</v>
      </c>
      <c r="AM1198" t="s">
        <v>350</v>
      </c>
      <c r="AN1198" s="2">
        <v>44361.841145833336</v>
      </c>
      <c r="AP1198" s="2">
        <v>44361.841145833336</v>
      </c>
      <c r="AQ1198" s="1">
        <v>44361</v>
      </c>
      <c r="AS1198" t="b">
        <v>0</v>
      </c>
      <c r="AV1198" t="s">
        <v>225</v>
      </c>
      <c r="BB1198" t="s">
        <v>3449</v>
      </c>
      <c r="BD1198" t="b">
        <v>0</v>
      </c>
      <c r="BH1198" t="s">
        <v>350</v>
      </c>
      <c r="BI1198" t="s">
        <v>157</v>
      </c>
      <c r="BJ1198" t="s">
        <v>3450</v>
      </c>
      <c r="BK1198" t="s">
        <v>103</v>
      </c>
      <c r="BN1198" t="s">
        <v>437</v>
      </c>
      <c r="BP1198" t="s">
        <v>3451</v>
      </c>
      <c r="BQ1198" t="s">
        <v>97</v>
      </c>
      <c r="BR1198" t="b">
        <v>0</v>
      </c>
      <c r="BS1198" t="s">
        <v>402</v>
      </c>
      <c r="BT1198" t="b">
        <v>0</v>
      </c>
      <c r="BW1198" t="s">
        <v>329</v>
      </c>
      <c r="BX1198" t="b">
        <v>0</v>
      </c>
      <c r="BY1198" s="2">
        <v>44376.857581018521</v>
      </c>
      <c r="CB1198" t="b">
        <v>0</v>
      </c>
      <c r="CC1198" t="b">
        <v>0</v>
      </c>
      <c r="CD1198">
        <v>0</v>
      </c>
      <c r="CE1198">
        <v>0</v>
      </c>
      <c r="CF1198" s="3">
        <v>278276.40000000002</v>
      </c>
      <c r="CH1198" s="3">
        <v>13913.82</v>
      </c>
      <c r="CI1198">
        <v>5</v>
      </c>
      <c r="CJ1198">
        <v>0</v>
      </c>
    </row>
    <row r="1199" spans="1:88" x14ac:dyDescent="0.3">
      <c r="A1199" t="s">
        <v>3429</v>
      </c>
      <c r="B1199" t="b">
        <v>0</v>
      </c>
      <c r="D1199" t="b">
        <v>0</v>
      </c>
      <c r="H1199" s="1">
        <v>44651</v>
      </c>
      <c r="I1199" t="b">
        <v>0</v>
      </c>
      <c r="O1199" t="s">
        <v>100</v>
      </c>
      <c r="P1199" t="b">
        <v>0</v>
      </c>
      <c r="Q1199" s="2">
        <v>43906.568738425929</v>
      </c>
      <c r="S1199" t="b">
        <v>0</v>
      </c>
      <c r="V1199" t="b">
        <v>0</v>
      </c>
      <c r="W1199" t="s">
        <v>533</v>
      </c>
      <c r="X1199">
        <v>1</v>
      </c>
      <c r="Y1199">
        <v>2022</v>
      </c>
      <c r="Z1199" t="s">
        <v>169</v>
      </c>
      <c r="AA1199" t="s">
        <v>169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11113</v>
      </c>
      <c r="AI1199" t="b">
        <v>0</v>
      </c>
      <c r="AK1199" t="b">
        <v>0</v>
      </c>
      <c r="AM1199" t="s">
        <v>350</v>
      </c>
      <c r="AN1199" s="2">
        <v>44356.112546296295</v>
      </c>
      <c r="AS1199" t="b">
        <v>0</v>
      </c>
      <c r="AV1199" t="s">
        <v>225</v>
      </c>
      <c r="BB1199" t="s">
        <v>3452</v>
      </c>
      <c r="BD1199" t="b">
        <v>0</v>
      </c>
      <c r="BH1199" t="s">
        <v>350</v>
      </c>
      <c r="BI1199" t="s">
        <v>163</v>
      </c>
      <c r="BN1199" t="s">
        <v>437</v>
      </c>
      <c r="BQ1199" t="s">
        <v>97</v>
      </c>
      <c r="BR1199" t="b">
        <v>0</v>
      </c>
      <c r="BT1199" t="b">
        <v>0</v>
      </c>
      <c r="BW1199" t="s">
        <v>358</v>
      </c>
      <c r="BX1199" t="b">
        <v>0</v>
      </c>
      <c r="BY1199" s="2">
        <v>44376.857581018521</v>
      </c>
      <c r="CB1199" t="b">
        <v>0</v>
      </c>
      <c r="CC1199" t="b">
        <v>0</v>
      </c>
      <c r="CD1199">
        <v>1</v>
      </c>
      <c r="CE1199">
        <v>1</v>
      </c>
      <c r="CF1199" s="3">
        <v>260000</v>
      </c>
      <c r="CH1199" s="3">
        <v>78000</v>
      </c>
      <c r="CI1199">
        <v>30</v>
      </c>
      <c r="CJ1199">
        <v>0</v>
      </c>
    </row>
    <row r="1200" spans="1:88" x14ac:dyDescent="0.3">
      <c r="A1200" t="s">
        <v>3453</v>
      </c>
      <c r="B1200" t="b">
        <v>0</v>
      </c>
      <c r="D1200" t="b">
        <v>0</v>
      </c>
      <c r="H1200" s="1">
        <v>44742</v>
      </c>
      <c r="I1200" t="b">
        <v>0</v>
      </c>
      <c r="L1200" t="s">
        <v>3454</v>
      </c>
      <c r="O1200" t="s">
        <v>406</v>
      </c>
      <c r="P1200" t="b">
        <v>0</v>
      </c>
      <c r="Q1200" s="2">
        <v>43683.75644675926</v>
      </c>
      <c r="S1200" t="b">
        <v>0</v>
      </c>
      <c r="V1200" t="b">
        <v>0</v>
      </c>
      <c r="W1200" t="s">
        <v>276</v>
      </c>
      <c r="X1200">
        <v>2</v>
      </c>
      <c r="Y1200">
        <v>2022</v>
      </c>
      <c r="Z1200" t="s">
        <v>1684</v>
      </c>
      <c r="AA1200" t="s">
        <v>1685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11113</v>
      </c>
      <c r="AI1200" t="b">
        <v>0</v>
      </c>
      <c r="AK1200" t="b">
        <v>0</v>
      </c>
      <c r="AM1200" t="s">
        <v>170</v>
      </c>
      <c r="AN1200" s="2">
        <v>44438.601944444446</v>
      </c>
      <c r="AP1200" s="2">
        <v>43836.762627314813</v>
      </c>
      <c r="AS1200" t="b">
        <v>0</v>
      </c>
      <c r="AU1200" t="s">
        <v>3455</v>
      </c>
      <c r="AV1200" t="s">
        <v>261</v>
      </c>
      <c r="BB1200" t="s">
        <v>3456</v>
      </c>
      <c r="BD1200" t="b">
        <v>0</v>
      </c>
      <c r="BH1200" t="s">
        <v>406</v>
      </c>
      <c r="BI1200" t="s">
        <v>157</v>
      </c>
      <c r="BQ1200" t="s">
        <v>97</v>
      </c>
      <c r="BR1200" t="b">
        <v>0</v>
      </c>
      <c r="BT1200" t="b">
        <v>0</v>
      </c>
      <c r="BW1200" t="s">
        <v>2889</v>
      </c>
      <c r="BX1200" t="b">
        <v>0</v>
      </c>
      <c r="BY1200" s="2">
        <v>44438.601956018516</v>
      </c>
      <c r="CB1200" t="b">
        <v>0</v>
      </c>
      <c r="CC1200" t="b">
        <v>0</v>
      </c>
      <c r="CF1200" s="3">
        <v>82721.7</v>
      </c>
      <c r="CH1200" s="3">
        <v>41360.85</v>
      </c>
      <c r="CI1200">
        <v>50</v>
      </c>
      <c r="CJ1200">
        <v>0</v>
      </c>
    </row>
    <row r="1201" spans="1:88" x14ac:dyDescent="0.3">
      <c r="A1201" t="s">
        <v>3457</v>
      </c>
      <c r="B1201" t="b">
        <v>0</v>
      </c>
      <c r="D1201" t="b">
        <v>0</v>
      </c>
      <c r="H1201" s="1">
        <v>44012</v>
      </c>
      <c r="I1201" t="b">
        <v>0</v>
      </c>
      <c r="L1201" t="s">
        <v>3458</v>
      </c>
      <c r="O1201" t="s">
        <v>100</v>
      </c>
      <c r="P1201" t="b">
        <v>0</v>
      </c>
      <c r="Q1201" s="2">
        <v>43711.75209490741</v>
      </c>
      <c r="S1201" t="b">
        <v>0</v>
      </c>
      <c r="V1201" t="b">
        <v>0</v>
      </c>
      <c r="W1201" t="s">
        <v>403</v>
      </c>
      <c r="X1201">
        <v>2</v>
      </c>
      <c r="Y1201">
        <v>2020</v>
      </c>
      <c r="Z1201" t="s">
        <v>169</v>
      </c>
      <c r="AA1201" t="s">
        <v>169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11113</v>
      </c>
      <c r="AI1201" t="b">
        <v>0</v>
      </c>
      <c r="AK1201" t="b">
        <v>0</v>
      </c>
      <c r="AL1201" s="1">
        <v>43741</v>
      </c>
      <c r="AM1201" t="s">
        <v>170</v>
      </c>
      <c r="AN1201" s="2">
        <v>44297.8278587963</v>
      </c>
      <c r="AP1201" s="2">
        <v>43836.762569444443</v>
      </c>
      <c r="AS1201" t="b">
        <v>0</v>
      </c>
      <c r="AV1201" t="s">
        <v>161</v>
      </c>
      <c r="BB1201" t="s">
        <v>3459</v>
      </c>
      <c r="BD1201" t="b">
        <v>0</v>
      </c>
      <c r="BH1201" t="s">
        <v>350</v>
      </c>
      <c r="BI1201" t="s">
        <v>163</v>
      </c>
      <c r="BJ1201" t="s">
        <v>2874</v>
      </c>
      <c r="BQ1201" t="s">
        <v>97</v>
      </c>
      <c r="BR1201" t="b">
        <v>0</v>
      </c>
      <c r="BT1201" t="b">
        <v>0</v>
      </c>
      <c r="BW1201" t="s">
        <v>174</v>
      </c>
      <c r="BX1201" t="b">
        <v>0</v>
      </c>
      <c r="BY1201" s="2">
        <v>44376.857569444444</v>
      </c>
      <c r="CB1201" t="b">
        <v>0</v>
      </c>
      <c r="CC1201" t="b">
        <v>0</v>
      </c>
      <c r="CF1201" s="3">
        <v>74699</v>
      </c>
      <c r="CH1201" s="3">
        <v>7469.9</v>
      </c>
      <c r="CI1201">
        <v>10</v>
      </c>
      <c r="CJ1201">
        <v>0</v>
      </c>
    </row>
    <row r="1202" spans="1:88" x14ac:dyDescent="0.3">
      <c r="A1202" t="s">
        <v>3460</v>
      </c>
      <c r="B1202" t="b">
        <v>0</v>
      </c>
      <c r="D1202" t="b">
        <v>0</v>
      </c>
      <c r="H1202" s="1">
        <v>44012</v>
      </c>
      <c r="I1202" t="b">
        <v>0</v>
      </c>
      <c r="L1202" t="s">
        <v>3461</v>
      </c>
      <c r="O1202" t="s">
        <v>100</v>
      </c>
      <c r="P1202" t="b">
        <v>0</v>
      </c>
      <c r="Q1202" s="2">
        <v>43714.791296296295</v>
      </c>
      <c r="S1202" t="b">
        <v>0</v>
      </c>
      <c r="V1202" t="b">
        <v>0</v>
      </c>
      <c r="W1202" t="s">
        <v>403</v>
      </c>
      <c r="X1202">
        <v>2</v>
      </c>
      <c r="Y1202">
        <v>2020</v>
      </c>
      <c r="Z1202" t="s">
        <v>169</v>
      </c>
      <c r="AA1202" t="s">
        <v>169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11113</v>
      </c>
      <c r="AI1202" t="b">
        <v>0</v>
      </c>
      <c r="AK1202" t="b">
        <v>0</v>
      </c>
      <c r="AL1202" s="1">
        <v>43742</v>
      </c>
      <c r="AM1202" t="s">
        <v>170</v>
      </c>
      <c r="AN1202" s="2">
        <v>44297.8278587963</v>
      </c>
      <c r="AP1202" s="2">
        <v>43836.762569444443</v>
      </c>
      <c r="AS1202" t="b">
        <v>0</v>
      </c>
      <c r="AV1202" t="s">
        <v>161</v>
      </c>
      <c r="BB1202" t="s">
        <v>3462</v>
      </c>
      <c r="BD1202" t="b">
        <v>0</v>
      </c>
      <c r="BH1202" t="s">
        <v>350</v>
      </c>
      <c r="BI1202" t="s">
        <v>163</v>
      </c>
      <c r="BJ1202" t="s">
        <v>2874</v>
      </c>
      <c r="BQ1202" t="s">
        <v>97</v>
      </c>
      <c r="BR1202" t="b">
        <v>0</v>
      </c>
      <c r="BT1202" t="b">
        <v>0</v>
      </c>
      <c r="BW1202" t="s">
        <v>174</v>
      </c>
      <c r="BX1202" t="b">
        <v>0</v>
      </c>
      <c r="BY1202" s="2">
        <v>44376.857569444444</v>
      </c>
      <c r="CB1202" t="b">
        <v>0</v>
      </c>
      <c r="CC1202" t="b">
        <v>0</v>
      </c>
      <c r="CF1202" s="3">
        <v>74699</v>
      </c>
      <c r="CH1202" s="3">
        <v>7469.9</v>
      </c>
      <c r="CI1202">
        <v>10</v>
      </c>
      <c r="CJ1202">
        <v>0</v>
      </c>
    </row>
    <row r="1203" spans="1:88" x14ac:dyDescent="0.3">
      <c r="A1203" t="s">
        <v>3429</v>
      </c>
      <c r="B1203" t="b">
        <v>0</v>
      </c>
      <c r="D1203" t="b">
        <v>0</v>
      </c>
      <c r="H1203" s="1">
        <v>44012</v>
      </c>
      <c r="I1203" t="b">
        <v>0</v>
      </c>
      <c r="O1203" t="s">
        <v>100</v>
      </c>
      <c r="P1203" t="b">
        <v>0</v>
      </c>
      <c r="Q1203" s="2">
        <v>43718.830555555556</v>
      </c>
      <c r="S1203" t="b">
        <v>0</v>
      </c>
      <c r="V1203" t="b">
        <v>0</v>
      </c>
      <c r="W1203" t="s">
        <v>403</v>
      </c>
      <c r="X1203">
        <v>2</v>
      </c>
      <c r="Y1203">
        <v>2020</v>
      </c>
      <c r="Z1203" t="s">
        <v>169</v>
      </c>
      <c r="AA1203" t="s">
        <v>169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11113</v>
      </c>
      <c r="AI1203" t="b">
        <v>0</v>
      </c>
      <c r="AK1203" t="b">
        <v>0</v>
      </c>
      <c r="AL1203" s="1">
        <v>43718</v>
      </c>
      <c r="AM1203" t="s">
        <v>170</v>
      </c>
      <c r="AN1203" s="2">
        <v>44297.838888888888</v>
      </c>
      <c r="AP1203" s="2">
        <v>43836.762569444443</v>
      </c>
      <c r="AS1203" t="b">
        <v>0</v>
      </c>
      <c r="AV1203" t="s">
        <v>225</v>
      </c>
      <c r="BB1203" t="s">
        <v>3463</v>
      </c>
      <c r="BD1203" t="b">
        <v>0</v>
      </c>
      <c r="BH1203" t="s">
        <v>350</v>
      </c>
      <c r="BI1203" t="s">
        <v>163</v>
      </c>
      <c r="BJ1203" t="s">
        <v>2874</v>
      </c>
      <c r="BQ1203" t="s">
        <v>97</v>
      </c>
      <c r="BR1203" t="b">
        <v>0</v>
      </c>
      <c r="BT1203" t="b">
        <v>0</v>
      </c>
      <c r="BW1203" t="s">
        <v>174</v>
      </c>
      <c r="BX1203" t="b">
        <v>0</v>
      </c>
      <c r="BY1203" s="2">
        <v>44376.857569444444</v>
      </c>
      <c r="CB1203" t="b">
        <v>0</v>
      </c>
      <c r="CC1203" t="b">
        <v>0</v>
      </c>
      <c r="CF1203" s="3">
        <v>39000</v>
      </c>
      <c r="CH1203" s="3">
        <v>3900</v>
      </c>
      <c r="CI1203">
        <v>10</v>
      </c>
      <c r="CJ1203">
        <v>0</v>
      </c>
    </row>
    <row r="1204" spans="1:88" x14ac:dyDescent="0.3">
      <c r="A1204" t="s">
        <v>3464</v>
      </c>
      <c r="B1204" t="b">
        <v>0</v>
      </c>
      <c r="D1204" t="b">
        <v>0</v>
      </c>
      <c r="H1204" s="1">
        <v>43951</v>
      </c>
      <c r="I1204" t="b">
        <v>0</v>
      </c>
      <c r="L1204" t="s">
        <v>3465</v>
      </c>
      <c r="O1204" t="s">
        <v>100</v>
      </c>
      <c r="P1204" t="b">
        <v>0</v>
      </c>
      <c r="Q1204" s="2">
        <v>43721.599363425928</v>
      </c>
      <c r="S1204" t="b">
        <v>0</v>
      </c>
      <c r="V1204" t="b">
        <v>0</v>
      </c>
      <c r="W1204" t="s">
        <v>403</v>
      </c>
      <c r="X1204">
        <v>2</v>
      </c>
      <c r="Y1204">
        <v>2020</v>
      </c>
      <c r="Z1204" t="s">
        <v>169</v>
      </c>
      <c r="AA1204" t="s">
        <v>169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11113</v>
      </c>
      <c r="AI1204" t="b">
        <v>0</v>
      </c>
      <c r="AK1204" t="b">
        <v>0</v>
      </c>
      <c r="AL1204" s="1">
        <v>43742</v>
      </c>
      <c r="AM1204" t="s">
        <v>170</v>
      </c>
      <c r="AN1204" s="2">
        <v>44297.8278587963</v>
      </c>
      <c r="AP1204" s="2">
        <v>43836.762569444443</v>
      </c>
      <c r="AS1204" t="b">
        <v>0</v>
      </c>
      <c r="AV1204" t="s">
        <v>161</v>
      </c>
      <c r="BB1204" t="s">
        <v>3466</v>
      </c>
      <c r="BD1204" t="b">
        <v>0</v>
      </c>
      <c r="BH1204" t="s">
        <v>350</v>
      </c>
      <c r="BI1204" t="s">
        <v>163</v>
      </c>
      <c r="BJ1204" t="s">
        <v>2874</v>
      </c>
      <c r="BQ1204" t="s">
        <v>97</v>
      </c>
      <c r="BR1204" t="b">
        <v>0</v>
      </c>
      <c r="BT1204" t="b">
        <v>0</v>
      </c>
      <c r="BW1204" t="s">
        <v>174</v>
      </c>
      <c r="BX1204" t="b">
        <v>0</v>
      </c>
      <c r="BY1204" s="2">
        <v>44376.857569444444</v>
      </c>
      <c r="CB1204" t="b">
        <v>0</v>
      </c>
      <c r="CC1204" t="b">
        <v>0</v>
      </c>
      <c r="CF1204" s="3">
        <v>74699</v>
      </c>
      <c r="CH1204" s="3">
        <v>7469.9</v>
      </c>
      <c r="CI1204">
        <v>10</v>
      </c>
      <c r="CJ1204">
        <v>0</v>
      </c>
    </row>
    <row r="1205" spans="1:88" x14ac:dyDescent="0.3">
      <c r="A1205" t="s">
        <v>3467</v>
      </c>
      <c r="B1205" t="b">
        <v>0</v>
      </c>
      <c r="D1205" t="b">
        <v>0</v>
      </c>
      <c r="H1205" s="1">
        <v>43951</v>
      </c>
      <c r="I1205" t="b">
        <v>0</v>
      </c>
      <c r="O1205" t="s">
        <v>100</v>
      </c>
      <c r="P1205" t="b">
        <v>0</v>
      </c>
      <c r="Q1205" s="2">
        <v>43725.69840277778</v>
      </c>
      <c r="S1205" t="b">
        <v>0</v>
      </c>
      <c r="V1205" t="b">
        <v>0</v>
      </c>
      <c r="W1205" t="s">
        <v>403</v>
      </c>
      <c r="X1205">
        <v>2</v>
      </c>
      <c r="Y1205">
        <v>2020</v>
      </c>
      <c r="Z1205" t="s">
        <v>169</v>
      </c>
      <c r="AA1205" t="s">
        <v>169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11113</v>
      </c>
      <c r="AI1205" t="b">
        <v>0</v>
      </c>
      <c r="AK1205" t="b">
        <v>0</v>
      </c>
      <c r="AL1205" s="1">
        <v>43742</v>
      </c>
      <c r="AM1205" t="s">
        <v>170</v>
      </c>
      <c r="AN1205" s="2">
        <v>44297.8278587963</v>
      </c>
      <c r="AP1205" s="2">
        <v>43836.762569444443</v>
      </c>
      <c r="AS1205" t="b">
        <v>0</v>
      </c>
      <c r="AV1205" t="s">
        <v>161</v>
      </c>
      <c r="BB1205" t="s">
        <v>3468</v>
      </c>
      <c r="BD1205" t="b">
        <v>0</v>
      </c>
      <c r="BH1205" t="s">
        <v>350</v>
      </c>
      <c r="BI1205" t="s">
        <v>163</v>
      </c>
      <c r="BJ1205" t="s">
        <v>2874</v>
      </c>
      <c r="BQ1205" t="s">
        <v>97</v>
      </c>
      <c r="BR1205" t="b">
        <v>0</v>
      </c>
      <c r="BT1205" t="b">
        <v>0</v>
      </c>
      <c r="BW1205" t="s">
        <v>174</v>
      </c>
      <c r="BX1205" t="b">
        <v>0</v>
      </c>
      <c r="BY1205" s="2">
        <v>44376.857569444444</v>
      </c>
      <c r="CB1205" t="b">
        <v>0</v>
      </c>
      <c r="CC1205" t="b">
        <v>0</v>
      </c>
      <c r="CF1205" s="3">
        <v>65199</v>
      </c>
      <c r="CH1205" s="3">
        <v>6519.9</v>
      </c>
      <c r="CI1205">
        <v>10</v>
      </c>
      <c r="CJ1205">
        <v>0</v>
      </c>
    </row>
    <row r="1206" spans="1:88" x14ac:dyDescent="0.3">
      <c r="A1206" t="s">
        <v>3469</v>
      </c>
      <c r="B1206" t="b">
        <v>0</v>
      </c>
      <c r="D1206" t="b">
        <v>0</v>
      </c>
      <c r="H1206" s="1">
        <v>43951</v>
      </c>
      <c r="I1206" t="b">
        <v>0</v>
      </c>
      <c r="O1206" t="s">
        <v>100</v>
      </c>
      <c r="P1206" t="b">
        <v>0</v>
      </c>
      <c r="Q1206" s="2">
        <v>43735.583009259259</v>
      </c>
      <c r="S1206" t="b">
        <v>0</v>
      </c>
      <c r="V1206" t="b">
        <v>0</v>
      </c>
      <c r="W1206" t="s">
        <v>403</v>
      </c>
      <c r="X1206">
        <v>2</v>
      </c>
      <c r="Y1206">
        <v>2020</v>
      </c>
      <c r="Z1206" t="s">
        <v>169</v>
      </c>
      <c r="AA1206" t="s">
        <v>169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11113</v>
      </c>
      <c r="AI1206" t="b">
        <v>0</v>
      </c>
      <c r="AK1206" t="b">
        <v>0</v>
      </c>
      <c r="AL1206" s="1">
        <v>43854</v>
      </c>
      <c r="AM1206" t="s">
        <v>170</v>
      </c>
      <c r="AN1206" s="2">
        <v>44297.8278587963</v>
      </c>
      <c r="AP1206" s="2">
        <v>43836.762569444443</v>
      </c>
      <c r="AS1206" t="b">
        <v>0</v>
      </c>
      <c r="AV1206" t="s">
        <v>161</v>
      </c>
      <c r="BB1206" t="s">
        <v>3470</v>
      </c>
      <c r="BD1206" t="b">
        <v>0</v>
      </c>
      <c r="BH1206" t="s">
        <v>350</v>
      </c>
      <c r="BI1206" t="s">
        <v>163</v>
      </c>
      <c r="BJ1206" t="s">
        <v>96</v>
      </c>
      <c r="BQ1206" t="s">
        <v>97</v>
      </c>
      <c r="BR1206" t="b">
        <v>0</v>
      </c>
      <c r="BT1206" t="b">
        <v>0</v>
      </c>
      <c r="BW1206" t="s">
        <v>174</v>
      </c>
      <c r="BX1206" t="b">
        <v>0</v>
      </c>
      <c r="BY1206" s="2">
        <v>44376.857569444444</v>
      </c>
      <c r="CB1206" t="b">
        <v>0</v>
      </c>
      <c r="CC1206" t="b">
        <v>0</v>
      </c>
      <c r="CF1206" s="3">
        <v>78000</v>
      </c>
      <c r="CH1206" s="3">
        <v>7800</v>
      </c>
      <c r="CI1206">
        <v>10</v>
      </c>
      <c r="CJ1206">
        <v>0</v>
      </c>
    </row>
    <row r="1207" spans="1:88" x14ac:dyDescent="0.3">
      <c r="A1207" t="s">
        <v>530</v>
      </c>
      <c r="B1207" t="b">
        <v>0</v>
      </c>
      <c r="D1207" t="b">
        <v>0</v>
      </c>
      <c r="H1207" s="1">
        <v>44012</v>
      </c>
      <c r="I1207" t="b">
        <v>0</v>
      </c>
      <c r="O1207" t="s">
        <v>100</v>
      </c>
      <c r="P1207" t="b">
        <v>0</v>
      </c>
      <c r="Q1207" s="2">
        <v>43762.871469907404</v>
      </c>
      <c r="S1207" t="b">
        <v>0</v>
      </c>
      <c r="V1207" t="b">
        <v>0</v>
      </c>
      <c r="W1207" t="s">
        <v>403</v>
      </c>
      <c r="X1207">
        <v>2</v>
      </c>
      <c r="Y1207">
        <v>2020</v>
      </c>
      <c r="Z1207" t="s">
        <v>169</v>
      </c>
      <c r="AA1207" t="s">
        <v>169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11113</v>
      </c>
      <c r="AI1207" t="b">
        <v>0</v>
      </c>
      <c r="AK1207" t="b">
        <v>0</v>
      </c>
      <c r="AL1207" s="1">
        <v>43773</v>
      </c>
      <c r="AM1207" t="s">
        <v>170</v>
      </c>
      <c r="AN1207" s="2">
        <v>44297.838888888888</v>
      </c>
      <c r="AP1207" s="2">
        <v>43836.762569444443</v>
      </c>
      <c r="AS1207" t="b">
        <v>0</v>
      </c>
      <c r="AV1207" t="s">
        <v>225</v>
      </c>
      <c r="BB1207" t="s">
        <v>3471</v>
      </c>
      <c r="BD1207" t="b">
        <v>0</v>
      </c>
      <c r="BH1207" t="s">
        <v>350</v>
      </c>
      <c r="BI1207" t="s">
        <v>163</v>
      </c>
      <c r="BJ1207" t="s">
        <v>2874</v>
      </c>
      <c r="BQ1207" t="s">
        <v>97</v>
      </c>
      <c r="BR1207" t="b">
        <v>0</v>
      </c>
      <c r="BT1207" t="b">
        <v>0</v>
      </c>
      <c r="BW1207" t="s">
        <v>174</v>
      </c>
      <c r="BX1207" t="b">
        <v>0</v>
      </c>
      <c r="BY1207" s="2">
        <v>44376.857569444444</v>
      </c>
      <c r="CB1207" t="b">
        <v>0</v>
      </c>
      <c r="CC1207" t="b">
        <v>0</v>
      </c>
      <c r="CF1207" s="3">
        <v>117293.04</v>
      </c>
      <c r="CH1207" s="3">
        <v>11729.3</v>
      </c>
      <c r="CI1207">
        <v>10</v>
      </c>
      <c r="CJ1207">
        <v>0</v>
      </c>
    </row>
    <row r="1208" spans="1:88" x14ac:dyDescent="0.3">
      <c r="A1208" t="s">
        <v>3472</v>
      </c>
      <c r="B1208" t="b">
        <v>0</v>
      </c>
      <c r="D1208" t="b">
        <v>0</v>
      </c>
      <c r="H1208" s="1">
        <v>44742</v>
      </c>
      <c r="I1208" t="b">
        <v>0</v>
      </c>
      <c r="L1208" t="s">
        <v>3473</v>
      </c>
      <c r="O1208" t="s">
        <v>406</v>
      </c>
      <c r="P1208" t="b">
        <v>0</v>
      </c>
      <c r="Q1208" s="2">
        <v>43752.584479166668</v>
      </c>
      <c r="S1208" t="b">
        <v>0</v>
      </c>
      <c r="T1208" t="s">
        <v>1371</v>
      </c>
      <c r="U1208" s="1">
        <v>44196</v>
      </c>
      <c r="V1208" t="b">
        <v>0</v>
      </c>
      <c r="W1208" t="s">
        <v>276</v>
      </c>
      <c r="X1208">
        <v>2</v>
      </c>
      <c r="Y1208">
        <v>2022</v>
      </c>
      <c r="Z1208" t="s">
        <v>169</v>
      </c>
      <c r="AA1208" t="s">
        <v>169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11113</v>
      </c>
      <c r="AI1208" t="b">
        <v>0</v>
      </c>
      <c r="AK1208" t="b">
        <v>0</v>
      </c>
      <c r="AM1208" t="s">
        <v>170</v>
      </c>
      <c r="AN1208" s="2">
        <v>44297.838888888888</v>
      </c>
      <c r="AP1208" s="2">
        <v>44278.93949074074</v>
      </c>
      <c r="AS1208" t="b">
        <v>0</v>
      </c>
      <c r="AV1208" t="s">
        <v>225</v>
      </c>
      <c r="BB1208" t="s">
        <v>3474</v>
      </c>
      <c r="BD1208" t="b">
        <v>0</v>
      </c>
      <c r="BH1208" t="s">
        <v>406</v>
      </c>
      <c r="BI1208" t="s">
        <v>157</v>
      </c>
      <c r="BK1208" t="s">
        <v>96</v>
      </c>
      <c r="BQ1208" t="s">
        <v>97</v>
      </c>
      <c r="BR1208" t="b">
        <v>0</v>
      </c>
      <c r="BT1208" t="b">
        <v>0</v>
      </c>
      <c r="BW1208" t="s">
        <v>358</v>
      </c>
      <c r="BX1208" t="b">
        <v>0</v>
      </c>
      <c r="BY1208" s="2">
        <v>44376.857569444444</v>
      </c>
      <c r="CB1208" t="b">
        <v>0</v>
      </c>
      <c r="CC1208" t="b">
        <v>0</v>
      </c>
      <c r="CF1208" s="3">
        <v>99596.01</v>
      </c>
      <c r="CH1208" s="3">
        <v>29878.799999999999</v>
      </c>
      <c r="CI1208">
        <v>30</v>
      </c>
      <c r="CJ1208">
        <v>0</v>
      </c>
    </row>
    <row r="1209" spans="1:88" x14ac:dyDescent="0.3">
      <c r="A1209" t="s">
        <v>3475</v>
      </c>
      <c r="B1209" t="b">
        <v>0</v>
      </c>
      <c r="D1209" t="b">
        <v>0</v>
      </c>
      <c r="H1209" s="1">
        <v>44377</v>
      </c>
      <c r="I1209" t="b">
        <v>0</v>
      </c>
      <c r="O1209" t="s">
        <v>100</v>
      </c>
      <c r="P1209" t="b">
        <v>0</v>
      </c>
      <c r="Q1209" s="2">
        <v>44277.878692129627</v>
      </c>
      <c r="S1209" t="b">
        <v>0</v>
      </c>
      <c r="V1209" t="b">
        <v>0</v>
      </c>
      <c r="W1209" t="s">
        <v>434</v>
      </c>
      <c r="X1209">
        <v>2</v>
      </c>
      <c r="Y1209">
        <v>2021</v>
      </c>
      <c r="Z1209" t="s">
        <v>2589</v>
      </c>
      <c r="AA1209" t="s">
        <v>2590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11114</v>
      </c>
      <c r="AI1209" t="b">
        <v>0</v>
      </c>
      <c r="AK1209" t="b">
        <v>0</v>
      </c>
      <c r="AL1209" s="1">
        <v>44277</v>
      </c>
      <c r="AM1209" t="s">
        <v>2868</v>
      </c>
      <c r="AN1209" s="2">
        <v>44375.68340277778</v>
      </c>
      <c r="AP1209" s="2">
        <v>44375.68340277778</v>
      </c>
      <c r="AQ1209" s="1">
        <v>44375</v>
      </c>
      <c r="AS1209" t="b">
        <v>0</v>
      </c>
      <c r="AV1209" t="s">
        <v>225</v>
      </c>
      <c r="BB1209" t="s">
        <v>3476</v>
      </c>
      <c r="BD1209" t="b">
        <v>0</v>
      </c>
      <c r="BH1209" t="s">
        <v>2868</v>
      </c>
      <c r="BI1209" t="s">
        <v>163</v>
      </c>
      <c r="BK1209" t="s">
        <v>402</v>
      </c>
      <c r="BL1209" t="s">
        <v>3397</v>
      </c>
      <c r="BN1209" t="s">
        <v>437</v>
      </c>
      <c r="BQ1209" t="s">
        <v>97</v>
      </c>
      <c r="BR1209" t="b">
        <v>0</v>
      </c>
      <c r="BT1209" t="b">
        <v>0</v>
      </c>
      <c r="BW1209" t="s">
        <v>3386</v>
      </c>
      <c r="BX1209" t="b">
        <v>0</v>
      </c>
      <c r="BY1209" s="2">
        <v>44376.857581018521</v>
      </c>
      <c r="CB1209" t="b">
        <v>0</v>
      </c>
      <c r="CC1209" t="b">
        <v>0</v>
      </c>
      <c r="CF1209" s="3">
        <v>59700</v>
      </c>
      <c r="CH1209" s="3">
        <v>53730</v>
      </c>
      <c r="CI1209">
        <v>90</v>
      </c>
      <c r="CJ1209">
        <v>0</v>
      </c>
    </row>
    <row r="1210" spans="1:88" x14ac:dyDescent="0.3">
      <c r="A1210" t="s">
        <v>2084</v>
      </c>
      <c r="B1210" t="b">
        <v>0</v>
      </c>
      <c r="D1210" t="b">
        <v>0</v>
      </c>
      <c r="H1210" s="1">
        <v>44742</v>
      </c>
      <c r="I1210" t="b">
        <v>0</v>
      </c>
      <c r="L1210" t="s">
        <v>3477</v>
      </c>
      <c r="O1210" t="s">
        <v>406</v>
      </c>
      <c r="P1210" t="b">
        <v>0</v>
      </c>
      <c r="Q1210" s="2">
        <v>43601.226030092592</v>
      </c>
      <c r="S1210" t="b">
        <v>0</v>
      </c>
      <c r="V1210" t="b">
        <v>0</v>
      </c>
      <c r="W1210" t="s">
        <v>276</v>
      </c>
      <c r="X1210">
        <v>2</v>
      </c>
      <c r="Y1210">
        <v>2022</v>
      </c>
      <c r="Z1210" t="s">
        <v>169</v>
      </c>
      <c r="AA1210" t="s">
        <v>169</v>
      </c>
      <c r="AB1210" t="b">
        <v>0</v>
      </c>
      <c r="AC1210" t="b">
        <v>0</v>
      </c>
      <c r="AD1210" t="s">
        <v>3478</v>
      </c>
      <c r="AE1210" t="b">
        <v>1</v>
      </c>
      <c r="AF1210" t="b">
        <v>0</v>
      </c>
      <c r="AG1210" t="b">
        <v>0</v>
      </c>
      <c r="AH1210" t="s">
        <v>11114</v>
      </c>
      <c r="AI1210" t="b">
        <v>0</v>
      </c>
      <c r="AK1210" t="b">
        <v>0</v>
      </c>
      <c r="AM1210" t="s">
        <v>170</v>
      </c>
      <c r="AN1210" s="2">
        <v>44438.601944444446</v>
      </c>
      <c r="AP1210" s="2">
        <v>44193.211909722224</v>
      </c>
      <c r="AS1210" t="b">
        <v>0</v>
      </c>
      <c r="AV1210" t="s">
        <v>186</v>
      </c>
      <c r="BB1210" t="s">
        <v>3479</v>
      </c>
      <c r="BD1210" t="b">
        <v>0</v>
      </c>
      <c r="BH1210" t="s">
        <v>406</v>
      </c>
      <c r="BI1210" t="s">
        <v>157</v>
      </c>
      <c r="BN1210" t="s">
        <v>437</v>
      </c>
      <c r="BQ1210" t="s">
        <v>97</v>
      </c>
      <c r="BR1210" t="b">
        <v>0</v>
      </c>
      <c r="BT1210" t="b">
        <v>0</v>
      </c>
      <c r="BW1210" t="s">
        <v>174</v>
      </c>
      <c r="BX1210" t="b">
        <v>0</v>
      </c>
      <c r="BY1210" s="2">
        <v>44438.601956018516</v>
      </c>
      <c r="CB1210" t="b">
        <v>0</v>
      </c>
      <c r="CC1210" t="b">
        <v>0</v>
      </c>
      <c r="CF1210" s="3">
        <v>78476</v>
      </c>
      <c r="CH1210" s="3">
        <v>7847.6</v>
      </c>
      <c r="CI1210">
        <v>10</v>
      </c>
      <c r="CJ1210">
        <v>0</v>
      </c>
    </row>
    <row r="1211" spans="1:88" x14ac:dyDescent="0.3">
      <c r="A1211" t="s">
        <v>3480</v>
      </c>
      <c r="B1211" t="b">
        <v>0</v>
      </c>
      <c r="D1211" t="b">
        <v>0</v>
      </c>
      <c r="H1211" s="1">
        <v>44377</v>
      </c>
      <c r="I1211" t="b">
        <v>0</v>
      </c>
      <c r="L1211" t="s">
        <v>3481</v>
      </c>
      <c r="O1211" t="s">
        <v>100</v>
      </c>
      <c r="P1211" t="b">
        <v>0</v>
      </c>
      <c r="Q1211" s="2">
        <v>44022.66982638889</v>
      </c>
      <c r="S1211" t="b">
        <v>0</v>
      </c>
      <c r="T1211" t="s">
        <v>439</v>
      </c>
      <c r="U1211" s="1">
        <v>44196</v>
      </c>
      <c r="V1211" t="b">
        <v>0</v>
      </c>
      <c r="W1211" t="s">
        <v>434</v>
      </c>
      <c r="X1211">
        <v>2</v>
      </c>
      <c r="Y1211">
        <v>2021</v>
      </c>
      <c r="Z1211" t="s">
        <v>169</v>
      </c>
      <c r="AA1211" t="s">
        <v>169</v>
      </c>
      <c r="AB1211" t="b">
        <v>0</v>
      </c>
      <c r="AC1211" t="b">
        <v>0</v>
      </c>
      <c r="AD1211" t="s">
        <v>3482</v>
      </c>
      <c r="AE1211" t="b">
        <v>1</v>
      </c>
      <c r="AF1211" t="b">
        <v>0</v>
      </c>
      <c r="AG1211" t="b">
        <v>0</v>
      </c>
      <c r="AH1211" t="s">
        <v>11114</v>
      </c>
      <c r="AI1211" t="b">
        <v>0</v>
      </c>
      <c r="AK1211" t="b">
        <v>0</v>
      </c>
      <c r="AL1211" s="1">
        <v>44022</v>
      </c>
      <c r="AM1211" t="s">
        <v>170</v>
      </c>
      <c r="AN1211" s="2">
        <v>44297.838888888888</v>
      </c>
      <c r="AP1211" s="2">
        <v>44256.670949074076</v>
      </c>
      <c r="AS1211" t="b">
        <v>0</v>
      </c>
      <c r="AV1211" t="s">
        <v>225</v>
      </c>
      <c r="BB1211" t="s">
        <v>3483</v>
      </c>
      <c r="BD1211" t="b">
        <v>0</v>
      </c>
      <c r="BH1211" t="s">
        <v>350</v>
      </c>
      <c r="BI1211" t="s">
        <v>157</v>
      </c>
      <c r="BJ1211" t="s">
        <v>402</v>
      </c>
      <c r="BN1211" t="s">
        <v>437</v>
      </c>
      <c r="BQ1211" t="s">
        <v>97</v>
      </c>
      <c r="BR1211" t="b">
        <v>0</v>
      </c>
      <c r="BT1211" t="b">
        <v>0</v>
      </c>
      <c r="BW1211" t="s">
        <v>174</v>
      </c>
      <c r="BX1211" t="b">
        <v>0</v>
      </c>
      <c r="BY1211" s="2">
        <v>44376.857581018521</v>
      </c>
      <c r="CB1211" t="b">
        <v>0</v>
      </c>
      <c r="CC1211" t="b">
        <v>0</v>
      </c>
      <c r="CF1211" s="3">
        <v>64743.3</v>
      </c>
      <c r="CH1211" s="3">
        <v>6474.33</v>
      </c>
      <c r="CI1211">
        <v>10</v>
      </c>
      <c r="CJ1211">
        <v>0</v>
      </c>
    </row>
    <row r="1212" spans="1:88" x14ac:dyDescent="0.3">
      <c r="A1212" t="s">
        <v>3484</v>
      </c>
      <c r="B1212" t="b">
        <v>0</v>
      </c>
      <c r="D1212" t="b">
        <v>0</v>
      </c>
      <c r="H1212" s="1">
        <v>44742</v>
      </c>
      <c r="I1212" t="b">
        <v>0</v>
      </c>
      <c r="O1212" t="s">
        <v>2868</v>
      </c>
      <c r="P1212" t="b">
        <v>0</v>
      </c>
      <c r="Q1212" s="2">
        <v>44253.595925925925</v>
      </c>
      <c r="S1212" t="b">
        <v>0</v>
      </c>
      <c r="V1212" t="b">
        <v>0</v>
      </c>
      <c r="W1212" t="s">
        <v>276</v>
      </c>
      <c r="X1212">
        <v>2</v>
      </c>
      <c r="Y1212">
        <v>2022</v>
      </c>
      <c r="Z1212" t="s">
        <v>169</v>
      </c>
      <c r="AA1212" t="s">
        <v>169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11114</v>
      </c>
      <c r="AI1212" t="b">
        <v>0</v>
      </c>
      <c r="AK1212" t="b">
        <v>0</v>
      </c>
      <c r="AM1212" t="s">
        <v>2868</v>
      </c>
      <c r="AN1212" s="2">
        <v>44364.641423611109</v>
      </c>
      <c r="AP1212" s="2">
        <v>44364.641423611109</v>
      </c>
      <c r="AQ1212" s="1">
        <v>44364</v>
      </c>
      <c r="AS1212" t="b">
        <v>0</v>
      </c>
      <c r="AV1212" t="s">
        <v>225</v>
      </c>
      <c r="BB1212" t="s">
        <v>3485</v>
      </c>
      <c r="BD1212" t="b">
        <v>0</v>
      </c>
      <c r="BH1212" t="s">
        <v>2868</v>
      </c>
      <c r="BI1212" t="s">
        <v>163</v>
      </c>
      <c r="BK1212" t="s">
        <v>96</v>
      </c>
      <c r="BL1212" t="s">
        <v>3405</v>
      </c>
      <c r="BN1212" t="s">
        <v>437</v>
      </c>
      <c r="BQ1212" t="s">
        <v>97</v>
      </c>
      <c r="BR1212" t="b">
        <v>0</v>
      </c>
      <c r="BT1212" t="b">
        <v>0</v>
      </c>
      <c r="BW1212" t="s">
        <v>329</v>
      </c>
      <c r="BX1212" t="b">
        <v>0</v>
      </c>
      <c r="BY1212" s="2">
        <v>44376.857581018521</v>
      </c>
      <c r="CB1212" t="b">
        <v>0</v>
      </c>
      <c r="CC1212" t="b">
        <v>0</v>
      </c>
      <c r="CF1212" s="3">
        <v>48750</v>
      </c>
      <c r="CH1212" s="3">
        <v>2437.5</v>
      </c>
      <c r="CI1212">
        <v>5</v>
      </c>
      <c r="CJ1212">
        <v>0</v>
      </c>
    </row>
    <row r="1213" spans="1:88" x14ac:dyDescent="0.3">
      <c r="A1213" t="s">
        <v>3486</v>
      </c>
      <c r="B1213" t="b">
        <v>0</v>
      </c>
      <c r="D1213" t="b">
        <v>0</v>
      </c>
      <c r="H1213" s="1">
        <v>44742</v>
      </c>
      <c r="I1213" t="b">
        <v>0</v>
      </c>
      <c r="O1213" t="s">
        <v>406</v>
      </c>
      <c r="P1213" t="b">
        <v>0</v>
      </c>
      <c r="Q1213" s="2">
        <v>44270.92564814815</v>
      </c>
      <c r="S1213" t="b">
        <v>0</v>
      </c>
      <c r="T1213" t="s">
        <v>3487</v>
      </c>
      <c r="U1213" s="1">
        <v>44742</v>
      </c>
      <c r="V1213" t="b">
        <v>0</v>
      </c>
      <c r="W1213" t="s">
        <v>276</v>
      </c>
      <c r="X1213">
        <v>2</v>
      </c>
      <c r="Y1213">
        <v>2022</v>
      </c>
      <c r="Z1213" t="s">
        <v>169</v>
      </c>
      <c r="AA1213" t="s">
        <v>169</v>
      </c>
      <c r="AB1213" t="b">
        <v>0</v>
      </c>
      <c r="AC1213" t="b">
        <v>0</v>
      </c>
      <c r="AD1213" t="s">
        <v>669</v>
      </c>
      <c r="AE1213" t="b">
        <v>1</v>
      </c>
      <c r="AF1213" t="b">
        <v>0</v>
      </c>
      <c r="AG1213" t="b">
        <v>0</v>
      </c>
      <c r="AH1213" t="s">
        <v>11114</v>
      </c>
      <c r="AI1213" t="b">
        <v>0</v>
      </c>
      <c r="AK1213" t="b">
        <v>0</v>
      </c>
      <c r="AM1213" t="s">
        <v>170</v>
      </c>
      <c r="AN1213" s="2">
        <v>44297.838888888888</v>
      </c>
      <c r="AS1213" t="b">
        <v>0</v>
      </c>
      <c r="AV1213" t="s">
        <v>225</v>
      </c>
      <c r="BB1213" t="s">
        <v>3488</v>
      </c>
      <c r="BD1213" t="b">
        <v>0</v>
      </c>
      <c r="BH1213" t="s">
        <v>406</v>
      </c>
      <c r="BI1213" t="s">
        <v>157</v>
      </c>
      <c r="BK1213" t="s">
        <v>96</v>
      </c>
      <c r="BN1213" t="s">
        <v>437</v>
      </c>
      <c r="BQ1213" t="s">
        <v>97</v>
      </c>
      <c r="BR1213" t="b">
        <v>0</v>
      </c>
      <c r="BT1213" t="b">
        <v>0</v>
      </c>
      <c r="BW1213" t="s">
        <v>358</v>
      </c>
      <c r="BX1213" t="b">
        <v>0</v>
      </c>
      <c r="BY1213" s="2">
        <v>44376.857581018521</v>
      </c>
      <c r="CB1213" t="b">
        <v>0</v>
      </c>
      <c r="CC1213" t="b">
        <v>0</v>
      </c>
      <c r="CF1213" s="3">
        <v>59286.6</v>
      </c>
      <c r="CH1213" s="3">
        <v>17785.98</v>
      </c>
      <c r="CI1213">
        <v>30</v>
      </c>
      <c r="CJ1213">
        <v>0</v>
      </c>
    </row>
    <row r="1214" spans="1:88" x14ac:dyDescent="0.3">
      <c r="A1214" t="s">
        <v>3489</v>
      </c>
      <c r="B1214" t="b">
        <v>0</v>
      </c>
      <c r="D1214" t="b">
        <v>0</v>
      </c>
      <c r="H1214" s="1">
        <v>43951</v>
      </c>
      <c r="I1214" t="b">
        <v>0</v>
      </c>
      <c r="L1214" t="s">
        <v>3490</v>
      </c>
      <c r="O1214" t="s">
        <v>100</v>
      </c>
      <c r="P1214" t="b">
        <v>0</v>
      </c>
      <c r="Q1214" s="2">
        <v>43748.57234953704</v>
      </c>
      <c r="S1214" t="b">
        <v>0</v>
      </c>
      <c r="V1214" t="b">
        <v>0</v>
      </c>
      <c r="W1214" t="s">
        <v>403</v>
      </c>
      <c r="X1214">
        <v>2</v>
      </c>
      <c r="Y1214">
        <v>2020</v>
      </c>
      <c r="Z1214" t="s">
        <v>169</v>
      </c>
      <c r="AA1214" t="s">
        <v>169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11114</v>
      </c>
      <c r="AI1214" t="b">
        <v>0</v>
      </c>
      <c r="AK1214" t="b">
        <v>0</v>
      </c>
      <c r="AL1214" s="1">
        <v>43748</v>
      </c>
      <c r="AM1214" t="s">
        <v>170</v>
      </c>
      <c r="AN1214" s="2">
        <v>44297.838888888888</v>
      </c>
      <c r="AP1214" s="2">
        <v>43836.762569444443</v>
      </c>
      <c r="AS1214" t="b">
        <v>0</v>
      </c>
      <c r="AV1214" t="s">
        <v>225</v>
      </c>
      <c r="BB1214" t="s">
        <v>3491</v>
      </c>
      <c r="BC1214" t="s">
        <v>3001</v>
      </c>
      <c r="BD1214" t="b">
        <v>0</v>
      </c>
      <c r="BH1214" t="s">
        <v>350</v>
      </c>
      <c r="BI1214" t="s">
        <v>163</v>
      </c>
      <c r="BJ1214" t="s">
        <v>402</v>
      </c>
      <c r="BQ1214" t="s">
        <v>97</v>
      </c>
      <c r="BR1214" t="b">
        <v>0</v>
      </c>
      <c r="BT1214" t="b">
        <v>0</v>
      </c>
      <c r="BW1214" t="s">
        <v>174</v>
      </c>
      <c r="BX1214" t="b">
        <v>0</v>
      </c>
      <c r="BY1214" s="2">
        <v>44376.857569444444</v>
      </c>
      <c r="CB1214" t="b">
        <v>0</v>
      </c>
      <c r="CC1214" t="b">
        <v>0</v>
      </c>
      <c r="CF1214" s="3">
        <v>74699</v>
      </c>
      <c r="CH1214" s="3">
        <v>7469.9</v>
      </c>
      <c r="CI1214">
        <v>10</v>
      </c>
      <c r="CJ1214">
        <v>0</v>
      </c>
    </row>
    <row r="1215" spans="1:88" x14ac:dyDescent="0.3">
      <c r="A1215" t="s">
        <v>3492</v>
      </c>
      <c r="B1215" t="b">
        <v>0</v>
      </c>
      <c r="D1215" t="b">
        <v>0</v>
      </c>
      <c r="H1215" s="1">
        <v>44742</v>
      </c>
      <c r="I1215" t="b">
        <v>0</v>
      </c>
      <c r="O1215" t="s">
        <v>3407</v>
      </c>
      <c r="P1215" t="b">
        <v>0</v>
      </c>
      <c r="Q1215" s="2">
        <v>44285.039201388892</v>
      </c>
      <c r="S1215" t="b">
        <v>0</v>
      </c>
      <c r="V1215" t="b">
        <v>0</v>
      </c>
      <c r="W1215" t="s">
        <v>276</v>
      </c>
      <c r="X1215">
        <v>2</v>
      </c>
      <c r="Y1215">
        <v>2022</v>
      </c>
      <c r="Z1215" t="s">
        <v>169</v>
      </c>
      <c r="AA1215" t="s">
        <v>169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11114</v>
      </c>
      <c r="AI1215" t="b">
        <v>0</v>
      </c>
      <c r="AK1215" t="b">
        <v>0</v>
      </c>
      <c r="AM1215" t="s">
        <v>3407</v>
      </c>
      <c r="AN1215" s="2">
        <v>44347.603182870371</v>
      </c>
      <c r="AS1215" t="b">
        <v>0</v>
      </c>
      <c r="AV1215" t="s">
        <v>161</v>
      </c>
      <c r="BB1215" t="s">
        <v>3493</v>
      </c>
      <c r="BD1215" t="b">
        <v>0</v>
      </c>
      <c r="BH1215" t="s">
        <v>3407</v>
      </c>
      <c r="BI1215" t="s">
        <v>163</v>
      </c>
      <c r="BN1215" t="s">
        <v>437</v>
      </c>
      <c r="BQ1215" t="s">
        <v>97</v>
      </c>
      <c r="BR1215" t="b">
        <v>0</v>
      </c>
      <c r="BT1215" t="b">
        <v>0</v>
      </c>
      <c r="BW1215" t="s">
        <v>174</v>
      </c>
      <c r="BX1215" t="b">
        <v>0</v>
      </c>
      <c r="BY1215" s="2">
        <v>44376.857581018521</v>
      </c>
      <c r="CB1215" t="b">
        <v>0</v>
      </c>
      <c r="CC1215" t="b">
        <v>0</v>
      </c>
      <c r="CD1215">
        <v>0</v>
      </c>
      <c r="CE1215">
        <v>0</v>
      </c>
      <c r="CF1215" s="3">
        <v>53658.34</v>
      </c>
      <c r="CH1215" s="3">
        <v>5365.83</v>
      </c>
      <c r="CI1215">
        <v>10</v>
      </c>
      <c r="CJ1215">
        <v>0</v>
      </c>
    </row>
    <row r="1216" spans="1:88" x14ac:dyDescent="0.3">
      <c r="A1216" t="s">
        <v>3422</v>
      </c>
      <c r="B1216" t="b">
        <v>0</v>
      </c>
      <c r="D1216" t="b">
        <v>0</v>
      </c>
      <c r="H1216" s="1">
        <v>44742</v>
      </c>
      <c r="I1216" t="b">
        <v>0</v>
      </c>
      <c r="O1216" t="s">
        <v>117</v>
      </c>
      <c r="P1216" t="b">
        <v>0</v>
      </c>
      <c r="Q1216" s="2">
        <v>43812.801076388889</v>
      </c>
      <c r="S1216" t="b">
        <v>0</v>
      </c>
      <c r="V1216" t="b">
        <v>0</v>
      </c>
      <c r="W1216" t="s">
        <v>276</v>
      </c>
      <c r="X1216">
        <v>2</v>
      </c>
      <c r="Y1216">
        <v>2022</v>
      </c>
      <c r="Z1216" t="s">
        <v>169</v>
      </c>
      <c r="AA1216" t="s">
        <v>169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11114</v>
      </c>
      <c r="AI1216" t="b">
        <v>0</v>
      </c>
      <c r="AK1216" t="b">
        <v>0</v>
      </c>
      <c r="AM1216" t="s">
        <v>350</v>
      </c>
      <c r="AN1216" s="2">
        <v>44354.438437500001</v>
      </c>
      <c r="AP1216" s="2">
        <v>43836.762627314813</v>
      </c>
      <c r="AS1216" t="b">
        <v>0</v>
      </c>
      <c r="AV1216" t="s">
        <v>225</v>
      </c>
      <c r="BB1216" t="s">
        <v>3494</v>
      </c>
      <c r="BD1216" t="b">
        <v>0</v>
      </c>
      <c r="BH1216" t="s">
        <v>350</v>
      </c>
      <c r="BI1216" t="s">
        <v>163</v>
      </c>
      <c r="BJ1216" t="s">
        <v>3495</v>
      </c>
      <c r="BN1216" t="s">
        <v>437</v>
      </c>
      <c r="BQ1216" t="s">
        <v>97</v>
      </c>
      <c r="BR1216" t="b">
        <v>0</v>
      </c>
      <c r="BT1216" t="b">
        <v>0</v>
      </c>
      <c r="BW1216" t="s">
        <v>358</v>
      </c>
      <c r="BX1216" t="b">
        <v>0</v>
      </c>
      <c r="BY1216" s="2">
        <v>44376.857581018521</v>
      </c>
      <c r="CB1216" t="b">
        <v>0</v>
      </c>
      <c r="CC1216" t="b">
        <v>0</v>
      </c>
      <c r="CD1216">
        <v>0</v>
      </c>
      <c r="CE1216">
        <v>0</v>
      </c>
      <c r="CF1216" s="3">
        <v>219273.60000000001</v>
      </c>
      <c r="CH1216" s="3">
        <v>65782.080000000002</v>
      </c>
      <c r="CI1216">
        <v>30</v>
      </c>
      <c r="CJ1216">
        <v>0</v>
      </c>
    </row>
    <row r="1217" spans="1:88" x14ac:dyDescent="0.3">
      <c r="A1217" t="s">
        <v>1015</v>
      </c>
      <c r="B1217" t="b">
        <v>0</v>
      </c>
      <c r="D1217" t="b">
        <v>0</v>
      </c>
      <c r="H1217" s="1">
        <v>44742</v>
      </c>
      <c r="I1217" t="b">
        <v>0</v>
      </c>
      <c r="O1217" t="s">
        <v>117</v>
      </c>
      <c r="P1217" t="b">
        <v>0</v>
      </c>
      <c r="Q1217" s="2">
        <v>43815.609456018516</v>
      </c>
      <c r="S1217" t="b">
        <v>0</v>
      </c>
      <c r="V1217" t="b">
        <v>0</v>
      </c>
      <c r="W1217" t="s">
        <v>276</v>
      </c>
      <c r="X1217">
        <v>2</v>
      </c>
      <c r="Y1217">
        <v>2022</v>
      </c>
      <c r="Z1217" t="s">
        <v>169</v>
      </c>
      <c r="AA1217" t="s">
        <v>169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11104</v>
      </c>
      <c r="AI1217" t="b">
        <v>0</v>
      </c>
      <c r="AK1217" t="b">
        <v>0</v>
      </c>
      <c r="AM1217" t="s">
        <v>117</v>
      </c>
      <c r="AN1217" s="2">
        <v>44348.579421296294</v>
      </c>
      <c r="AP1217" s="2">
        <v>43922.966122685182</v>
      </c>
      <c r="AS1217" t="b">
        <v>0</v>
      </c>
      <c r="AV1217" t="s">
        <v>225</v>
      </c>
      <c r="BB1217" t="s">
        <v>3496</v>
      </c>
      <c r="BD1217" t="b">
        <v>0</v>
      </c>
      <c r="BH1217" t="s">
        <v>350</v>
      </c>
      <c r="BI1217" t="s">
        <v>163</v>
      </c>
      <c r="BJ1217" t="s">
        <v>3495</v>
      </c>
      <c r="BN1217" t="s">
        <v>437</v>
      </c>
      <c r="BQ1217" t="s">
        <v>97</v>
      </c>
      <c r="BR1217" t="b">
        <v>0</v>
      </c>
      <c r="BT1217" t="b">
        <v>0</v>
      </c>
      <c r="BW1217" t="s">
        <v>358</v>
      </c>
      <c r="BX1217" t="b">
        <v>0</v>
      </c>
      <c r="BY1217" s="2">
        <v>44376.857581018521</v>
      </c>
      <c r="CB1217" t="b">
        <v>0</v>
      </c>
      <c r="CC1217" t="b">
        <v>0</v>
      </c>
      <c r="CD1217">
        <v>0</v>
      </c>
      <c r="CE1217">
        <v>0</v>
      </c>
      <c r="CF1217" s="3">
        <v>497985</v>
      </c>
      <c r="CH1217" s="3">
        <v>149395.5</v>
      </c>
      <c r="CI1217">
        <v>30</v>
      </c>
      <c r="CJ1217">
        <v>0</v>
      </c>
    </row>
    <row r="1218" spans="1:88" x14ac:dyDescent="0.3">
      <c r="A1218" t="s">
        <v>1789</v>
      </c>
      <c r="B1218" t="b">
        <v>0</v>
      </c>
      <c r="D1218" t="b">
        <v>0</v>
      </c>
      <c r="H1218" s="1">
        <v>44742</v>
      </c>
      <c r="I1218" t="b">
        <v>0</v>
      </c>
      <c r="O1218" t="s">
        <v>117</v>
      </c>
      <c r="P1218" t="b">
        <v>0</v>
      </c>
      <c r="Q1218" s="2">
        <v>43879.815682870372</v>
      </c>
      <c r="S1218" t="b">
        <v>0</v>
      </c>
      <c r="V1218" t="b">
        <v>0</v>
      </c>
      <c r="W1218" t="s">
        <v>276</v>
      </c>
      <c r="X1218">
        <v>2</v>
      </c>
      <c r="Y1218">
        <v>2022</v>
      </c>
      <c r="Z1218" t="s">
        <v>169</v>
      </c>
      <c r="AA1218" t="s">
        <v>169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1110</v>
      </c>
      <c r="AI1218" t="b">
        <v>0</v>
      </c>
      <c r="AK1218" t="b">
        <v>0</v>
      </c>
      <c r="AM1218" t="s">
        <v>117</v>
      </c>
      <c r="AN1218" s="2">
        <v>44348.520196759258</v>
      </c>
      <c r="AS1218" t="b">
        <v>0</v>
      </c>
      <c r="AV1218" t="s">
        <v>225</v>
      </c>
      <c r="BB1218" t="s">
        <v>3497</v>
      </c>
      <c r="BD1218" t="b">
        <v>0</v>
      </c>
      <c r="BH1218" t="s">
        <v>117</v>
      </c>
      <c r="BI1218" t="s">
        <v>163</v>
      </c>
      <c r="BJ1218" t="s">
        <v>3498</v>
      </c>
      <c r="BN1218" t="s">
        <v>437</v>
      </c>
      <c r="BQ1218" t="s">
        <v>97</v>
      </c>
      <c r="BR1218" t="b">
        <v>0</v>
      </c>
      <c r="BT1218" t="b">
        <v>0</v>
      </c>
      <c r="BW1218" t="s">
        <v>358</v>
      </c>
      <c r="BX1218" t="b">
        <v>0</v>
      </c>
      <c r="BY1218" s="2">
        <v>44376.857581018521</v>
      </c>
      <c r="CB1218" t="b">
        <v>0</v>
      </c>
      <c r="CC1218" t="b">
        <v>0</v>
      </c>
      <c r="CD1218">
        <v>0</v>
      </c>
      <c r="CE1218">
        <v>0</v>
      </c>
      <c r="CF1218" s="3">
        <v>196791</v>
      </c>
      <c r="CH1218" s="3">
        <v>59037.3</v>
      </c>
      <c r="CI1218">
        <v>30</v>
      </c>
      <c r="CJ1218">
        <v>0</v>
      </c>
    </row>
    <row r="1219" spans="1:88" x14ac:dyDescent="0.3">
      <c r="A1219" t="s">
        <v>3422</v>
      </c>
      <c r="B1219" t="b">
        <v>0</v>
      </c>
      <c r="D1219" t="b">
        <v>0</v>
      </c>
      <c r="H1219" s="1">
        <v>44742</v>
      </c>
      <c r="I1219" t="b">
        <v>0</v>
      </c>
      <c r="O1219" t="s">
        <v>117</v>
      </c>
      <c r="P1219" t="b">
        <v>0</v>
      </c>
      <c r="Q1219" s="2">
        <v>43922.960150462961</v>
      </c>
      <c r="S1219" t="b">
        <v>0</v>
      </c>
      <c r="V1219" t="b">
        <v>0</v>
      </c>
      <c r="W1219" t="s">
        <v>276</v>
      </c>
      <c r="X1219">
        <v>2</v>
      </c>
      <c r="Y1219">
        <v>2022</v>
      </c>
      <c r="Z1219" t="s">
        <v>169</v>
      </c>
      <c r="AA1219" t="s">
        <v>169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1110</v>
      </c>
      <c r="AI1219" t="b">
        <v>0</v>
      </c>
      <c r="AK1219" t="b">
        <v>0</v>
      </c>
      <c r="AM1219" t="s">
        <v>350</v>
      </c>
      <c r="AN1219" s="2">
        <v>44356.119490740741</v>
      </c>
      <c r="AS1219" t="b">
        <v>0</v>
      </c>
      <c r="AV1219" t="s">
        <v>225</v>
      </c>
      <c r="BB1219" t="s">
        <v>3499</v>
      </c>
      <c r="BD1219" t="b">
        <v>0</v>
      </c>
      <c r="BH1219" t="s">
        <v>350</v>
      </c>
      <c r="BI1219" t="s">
        <v>163</v>
      </c>
      <c r="BJ1219" t="s">
        <v>3495</v>
      </c>
      <c r="BN1219" t="s">
        <v>437</v>
      </c>
      <c r="BQ1219" t="s">
        <v>97</v>
      </c>
      <c r="BR1219" t="b">
        <v>0</v>
      </c>
      <c r="BT1219" t="b">
        <v>0</v>
      </c>
      <c r="BW1219" t="s">
        <v>358</v>
      </c>
      <c r="BX1219" t="b">
        <v>0</v>
      </c>
      <c r="BY1219" s="2">
        <v>44376.857581018521</v>
      </c>
      <c r="CB1219" t="b">
        <v>0</v>
      </c>
      <c r="CC1219" t="b">
        <v>0</v>
      </c>
      <c r="CD1219">
        <v>0</v>
      </c>
      <c r="CE1219">
        <v>0</v>
      </c>
      <c r="CF1219" s="3">
        <v>401316</v>
      </c>
      <c r="CH1219" s="3">
        <v>120394.8</v>
      </c>
      <c r="CI1219">
        <v>30</v>
      </c>
      <c r="CJ1219">
        <v>0</v>
      </c>
    </row>
    <row r="1220" spans="1:88" x14ac:dyDescent="0.3">
      <c r="A1220" t="s">
        <v>1362</v>
      </c>
      <c r="B1220" t="b">
        <v>0</v>
      </c>
      <c r="D1220" t="b">
        <v>0</v>
      </c>
      <c r="H1220" s="1">
        <v>44742</v>
      </c>
      <c r="I1220" t="b">
        <v>0</v>
      </c>
      <c r="O1220" t="s">
        <v>100</v>
      </c>
      <c r="P1220" t="b">
        <v>0</v>
      </c>
      <c r="Q1220" s="2">
        <v>44281.751493055555</v>
      </c>
      <c r="S1220" t="b">
        <v>0</v>
      </c>
      <c r="V1220" t="b">
        <v>0</v>
      </c>
      <c r="W1220" t="s">
        <v>276</v>
      </c>
      <c r="X1220">
        <v>2</v>
      </c>
      <c r="Y1220">
        <v>2022</v>
      </c>
      <c r="Z1220" t="s">
        <v>169</v>
      </c>
      <c r="AA1220" t="s">
        <v>169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1110</v>
      </c>
      <c r="AI1220" t="b">
        <v>0</v>
      </c>
      <c r="AK1220" t="b">
        <v>0</v>
      </c>
      <c r="AL1220" s="1">
        <v>44281</v>
      </c>
      <c r="AM1220" t="s">
        <v>350</v>
      </c>
      <c r="AN1220" s="2">
        <v>44356.115416666667</v>
      </c>
      <c r="AP1220" s="2">
        <v>44356.115324074075</v>
      </c>
      <c r="AQ1220" s="1">
        <v>44355</v>
      </c>
      <c r="AS1220" t="b">
        <v>0</v>
      </c>
      <c r="AV1220" t="s">
        <v>225</v>
      </c>
      <c r="BB1220" t="s">
        <v>3500</v>
      </c>
      <c r="BD1220" t="b">
        <v>0</v>
      </c>
      <c r="BH1220" t="s">
        <v>350</v>
      </c>
      <c r="BI1220" t="s">
        <v>163</v>
      </c>
      <c r="BK1220" t="s">
        <v>103</v>
      </c>
      <c r="BN1220" t="s">
        <v>437</v>
      </c>
      <c r="BQ1220" t="s">
        <v>97</v>
      </c>
      <c r="BR1220" t="b">
        <v>0</v>
      </c>
      <c r="BT1220" t="b">
        <v>0</v>
      </c>
      <c r="BW1220" t="s">
        <v>174</v>
      </c>
      <c r="BX1220" t="b">
        <v>0</v>
      </c>
      <c r="BY1220" s="2">
        <v>44376.857581018521</v>
      </c>
      <c r="CB1220" t="b">
        <v>0</v>
      </c>
      <c r="CC1220" t="b">
        <v>0</v>
      </c>
      <c r="CD1220">
        <v>0</v>
      </c>
      <c r="CE1220">
        <v>0</v>
      </c>
      <c r="CF1220" s="3">
        <v>597383.4</v>
      </c>
      <c r="CH1220" s="3">
        <v>59738.34</v>
      </c>
      <c r="CI1220">
        <v>10</v>
      </c>
      <c r="CJ1220">
        <v>0</v>
      </c>
    </row>
    <row r="1221" spans="1:88" x14ac:dyDescent="0.3">
      <c r="A1221" t="s">
        <v>3501</v>
      </c>
      <c r="B1221" t="b">
        <v>0</v>
      </c>
      <c r="D1221" t="b">
        <v>0</v>
      </c>
      <c r="H1221" s="1">
        <v>44742</v>
      </c>
      <c r="I1221" t="b">
        <v>0</v>
      </c>
      <c r="O1221" t="s">
        <v>100</v>
      </c>
      <c r="P1221" t="b">
        <v>0</v>
      </c>
      <c r="Q1221" s="2">
        <v>44229.787326388891</v>
      </c>
      <c r="S1221" t="b">
        <v>0</v>
      </c>
      <c r="V1221" t="b">
        <v>0</v>
      </c>
      <c r="W1221" t="s">
        <v>276</v>
      </c>
      <c r="X1221">
        <v>2</v>
      </c>
      <c r="Y1221">
        <v>2022</v>
      </c>
      <c r="Z1221" t="s">
        <v>169</v>
      </c>
      <c r="AA1221" t="s">
        <v>169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1110</v>
      </c>
      <c r="AI1221" t="b">
        <v>0</v>
      </c>
      <c r="AK1221" t="b">
        <v>0</v>
      </c>
      <c r="AM1221" t="s">
        <v>350</v>
      </c>
      <c r="AN1221" s="2">
        <v>44356.116574074076</v>
      </c>
      <c r="AP1221" s="2">
        <v>44229.794687499998</v>
      </c>
      <c r="AS1221" t="b">
        <v>0</v>
      </c>
      <c r="AV1221" t="s">
        <v>225</v>
      </c>
      <c r="BB1221" t="s">
        <v>3502</v>
      </c>
      <c r="BD1221" t="b">
        <v>0</v>
      </c>
      <c r="BH1221" t="s">
        <v>350</v>
      </c>
      <c r="BI1221" t="s">
        <v>163</v>
      </c>
      <c r="BK1221" t="s">
        <v>402</v>
      </c>
      <c r="BN1221" t="s">
        <v>437</v>
      </c>
      <c r="BQ1221" t="s">
        <v>97</v>
      </c>
      <c r="BR1221" t="b">
        <v>0</v>
      </c>
      <c r="BT1221" t="b">
        <v>0</v>
      </c>
      <c r="BW1221" t="s">
        <v>174</v>
      </c>
      <c r="BX1221" t="b">
        <v>0</v>
      </c>
      <c r="BY1221" s="2">
        <v>44376.857581018521</v>
      </c>
      <c r="CB1221" t="b">
        <v>0</v>
      </c>
      <c r="CC1221" t="b">
        <v>0</v>
      </c>
      <c r="CD1221">
        <v>0</v>
      </c>
      <c r="CE1221">
        <v>0</v>
      </c>
      <c r="CF1221" s="3">
        <v>80867.7</v>
      </c>
      <c r="CH1221" s="3">
        <v>8086.77</v>
      </c>
      <c r="CI1221">
        <v>10</v>
      </c>
      <c r="CJ1221">
        <v>0</v>
      </c>
    </row>
    <row r="1222" spans="1:88" x14ac:dyDescent="0.3">
      <c r="A1222" t="s">
        <v>530</v>
      </c>
      <c r="B1222" t="b">
        <v>0</v>
      </c>
      <c r="D1222" t="b">
        <v>0</v>
      </c>
      <c r="H1222" s="1">
        <v>44742</v>
      </c>
      <c r="I1222" t="b">
        <v>0</v>
      </c>
      <c r="O1222" t="s">
        <v>100</v>
      </c>
      <c r="P1222" t="b">
        <v>0</v>
      </c>
      <c r="Q1222" s="2">
        <v>44278.717870370368</v>
      </c>
      <c r="S1222" t="b">
        <v>0</v>
      </c>
      <c r="V1222" t="b">
        <v>0</v>
      </c>
      <c r="W1222" t="s">
        <v>276</v>
      </c>
      <c r="X1222">
        <v>2</v>
      </c>
      <c r="Y1222">
        <v>2022</v>
      </c>
      <c r="Z1222" t="s">
        <v>169</v>
      </c>
      <c r="AA1222" t="s">
        <v>169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1110</v>
      </c>
      <c r="AI1222" t="b">
        <v>0</v>
      </c>
      <c r="AK1222" t="b">
        <v>0</v>
      </c>
      <c r="AM1222" t="s">
        <v>350</v>
      </c>
      <c r="AN1222" s="2">
        <v>44356.136377314811</v>
      </c>
      <c r="AP1222" s="2">
        <v>44356.136377314811</v>
      </c>
      <c r="AQ1222" s="1">
        <v>44355</v>
      </c>
      <c r="AS1222" t="b">
        <v>0</v>
      </c>
      <c r="AV1222" t="s">
        <v>225</v>
      </c>
      <c r="BB1222" t="s">
        <v>3503</v>
      </c>
      <c r="BD1222" t="b">
        <v>0</v>
      </c>
      <c r="BH1222" t="s">
        <v>350</v>
      </c>
      <c r="BI1222" t="s">
        <v>163</v>
      </c>
      <c r="BK1222" t="s">
        <v>402</v>
      </c>
      <c r="BN1222" t="s">
        <v>437</v>
      </c>
      <c r="BQ1222" t="s">
        <v>97</v>
      </c>
      <c r="BR1222" t="b">
        <v>0</v>
      </c>
      <c r="BT1222" t="b">
        <v>0</v>
      </c>
      <c r="BW1222" t="s">
        <v>174</v>
      </c>
      <c r="BX1222" t="b">
        <v>0</v>
      </c>
      <c r="BY1222" s="2">
        <v>44376.857581018521</v>
      </c>
      <c r="CB1222" t="b">
        <v>0</v>
      </c>
      <c r="CC1222" t="b">
        <v>0</v>
      </c>
      <c r="CD1222">
        <v>0</v>
      </c>
      <c r="CE1222">
        <v>0</v>
      </c>
      <c r="CF1222" s="3">
        <v>670133.4</v>
      </c>
      <c r="CH1222" s="3">
        <v>67013.34</v>
      </c>
      <c r="CI1222">
        <v>10</v>
      </c>
      <c r="CJ1222">
        <v>0</v>
      </c>
    </row>
    <row r="1223" spans="1:88" x14ac:dyDescent="0.3">
      <c r="A1223" t="s">
        <v>2863</v>
      </c>
      <c r="B1223" t="b">
        <v>0</v>
      </c>
      <c r="D1223" t="b">
        <v>0</v>
      </c>
      <c r="H1223" s="1">
        <v>44742</v>
      </c>
      <c r="I1223" t="b">
        <v>0</v>
      </c>
      <c r="O1223" t="s">
        <v>100</v>
      </c>
      <c r="P1223" t="b">
        <v>0</v>
      </c>
      <c r="Q1223" s="2">
        <v>44278.905347222222</v>
      </c>
      <c r="S1223" t="b">
        <v>0</v>
      </c>
      <c r="V1223" t="b">
        <v>0</v>
      </c>
      <c r="W1223" t="s">
        <v>276</v>
      </c>
      <c r="X1223">
        <v>2</v>
      </c>
      <c r="Y1223">
        <v>2022</v>
      </c>
      <c r="Z1223" t="s">
        <v>169</v>
      </c>
      <c r="AA1223" t="s">
        <v>169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1110</v>
      </c>
      <c r="AI1223" t="b">
        <v>0</v>
      </c>
      <c r="AK1223" t="b">
        <v>0</v>
      </c>
      <c r="AM1223" t="s">
        <v>350</v>
      </c>
      <c r="AN1223" s="2">
        <v>44354.444409722222</v>
      </c>
      <c r="AS1223" t="b">
        <v>0</v>
      </c>
      <c r="AV1223" t="s">
        <v>225</v>
      </c>
      <c r="BB1223" t="s">
        <v>3504</v>
      </c>
      <c r="BD1223" t="b">
        <v>0</v>
      </c>
      <c r="BH1223" t="s">
        <v>350</v>
      </c>
      <c r="BI1223" t="s">
        <v>163</v>
      </c>
      <c r="BK1223" t="s">
        <v>402</v>
      </c>
      <c r="BN1223" t="s">
        <v>437</v>
      </c>
      <c r="BP1223" t="s">
        <v>3505</v>
      </c>
      <c r="BQ1223" t="s">
        <v>97</v>
      </c>
      <c r="BR1223" t="b">
        <v>0</v>
      </c>
      <c r="BT1223" t="b">
        <v>0</v>
      </c>
      <c r="BW1223" t="s">
        <v>358</v>
      </c>
      <c r="BX1223" t="b">
        <v>0</v>
      </c>
      <c r="BY1223" s="2">
        <v>44376.857581018521</v>
      </c>
      <c r="CB1223" t="b">
        <v>0</v>
      </c>
      <c r="CC1223" t="b">
        <v>0</v>
      </c>
      <c r="CD1223">
        <v>0</v>
      </c>
      <c r="CE1223">
        <v>0</v>
      </c>
      <c r="CF1223" s="3">
        <v>600883.4</v>
      </c>
      <c r="CH1223" s="3">
        <v>180265.02</v>
      </c>
      <c r="CI1223">
        <v>30</v>
      </c>
      <c r="CJ1223">
        <v>0</v>
      </c>
    </row>
    <row r="1224" spans="1:88" x14ac:dyDescent="0.3">
      <c r="A1224" t="s">
        <v>3506</v>
      </c>
      <c r="B1224" t="b">
        <v>0</v>
      </c>
      <c r="D1224" t="b">
        <v>0</v>
      </c>
      <c r="H1224" s="1">
        <v>44742</v>
      </c>
      <c r="I1224" t="b">
        <v>0</v>
      </c>
      <c r="O1224" t="s">
        <v>117</v>
      </c>
      <c r="P1224" t="b">
        <v>0</v>
      </c>
      <c r="Q1224" s="2">
        <v>43840.702881944446</v>
      </c>
      <c r="S1224" t="b">
        <v>0</v>
      </c>
      <c r="V1224" t="b">
        <v>0</v>
      </c>
      <c r="W1224" t="s">
        <v>276</v>
      </c>
      <c r="X1224">
        <v>2</v>
      </c>
      <c r="Y1224">
        <v>2022</v>
      </c>
      <c r="Z1224" t="s">
        <v>169</v>
      </c>
      <c r="AA1224" t="s">
        <v>169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1110</v>
      </c>
      <c r="AI1224" t="b">
        <v>0</v>
      </c>
      <c r="AK1224" t="b">
        <v>0</v>
      </c>
      <c r="AL1224" s="1">
        <v>43846</v>
      </c>
      <c r="AM1224" t="s">
        <v>2868</v>
      </c>
      <c r="AN1224" s="2">
        <v>44364.617407407408</v>
      </c>
      <c r="AP1224" s="2">
        <v>43922.972581018519</v>
      </c>
      <c r="AS1224" t="b">
        <v>0</v>
      </c>
      <c r="AV1224" t="s">
        <v>225</v>
      </c>
      <c r="BB1224" t="s">
        <v>3507</v>
      </c>
      <c r="BD1224" t="b">
        <v>0</v>
      </c>
      <c r="BH1224" t="s">
        <v>2868</v>
      </c>
      <c r="BI1224" t="s">
        <v>163</v>
      </c>
      <c r="BK1224" t="s">
        <v>402</v>
      </c>
      <c r="BL1224" t="s">
        <v>2870</v>
      </c>
      <c r="BN1224" t="s">
        <v>437</v>
      </c>
      <c r="BQ1224" t="s">
        <v>97</v>
      </c>
      <c r="BR1224" t="b">
        <v>0</v>
      </c>
      <c r="BS1224" t="s">
        <v>165</v>
      </c>
      <c r="BT1224" t="b">
        <v>0</v>
      </c>
      <c r="BW1224" t="s">
        <v>174</v>
      </c>
      <c r="BX1224" t="b">
        <v>0</v>
      </c>
      <c r="BY1224" s="2">
        <v>44376.857581018521</v>
      </c>
      <c r="CB1224" t="b">
        <v>0</v>
      </c>
      <c r="CC1224" t="b">
        <v>0</v>
      </c>
      <c r="CD1224">
        <v>0</v>
      </c>
      <c r="CE1224">
        <v>0</v>
      </c>
      <c r="CF1224" s="3">
        <v>354384.25</v>
      </c>
      <c r="CH1224" s="3">
        <v>35438.43</v>
      </c>
      <c r="CI1224">
        <v>10</v>
      </c>
      <c r="CJ1224">
        <v>0</v>
      </c>
    </row>
    <row r="1225" spans="1:88" x14ac:dyDescent="0.3">
      <c r="A1225" t="s">
        <v>3508</v>
      </c>
      <c r="B1225" t="b">
        <v>0</v>
      </c>
      <c r="D1225" t="b">
        <v>0</v>
      </c>
      <c r="H1225" s="1">
        <v>43708</v>
      </c>
      <c r="I1225" t="b">
        <v>0</v>
      </c>
      <c r="J1225" t="s">
        <v>202</v>
      </c>
      <c r="L1225" t="s">
        <v>3509</v>
      </c>
      <c r="O1225" t="s">
        <v>100</v>
      </c>
      <c r="P1225" t="b">
        <v>0</v>
      </c>
      <c r="Q1225" s="2">
        <v>43423.861481481479</v>
      </c>
      <c r="S1225" t="b">
        <v>0</v>
      </c>
      <c r="V1225" t="b">
        <v>0</v>
      </c>
      <c r="W1225" t="s">
        <v>155</v>
      </c>
      <c r="X1225">
        <v>3</v>
      </c>
      <c r="Y1225">
        <v>2019</v>
      </c>
      <c r="Z1225" t="s">
        <v>2589</v>
      </c>
      <c r="AA1225" t="s">
        <v>2590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1110</v>
      </c>
      <c r="AI1225" t="b">
        <v>0</v>
      </c>
      <c r="AK1225" t="b">
        <v>0</v>
      </c>
      <c r="AM1225" t="s">
        <v>170</v>
      </c>
      <c r="AN1225" s="2">
        <v>44439.786898148152</v>
      </c>
      <c r="AP1225" s="2">
        <v>44439.786898148152</v>
      </c>
      <c r="AQ1225" s="1">
        <v>44439</v>
      </c>
      <c r="AS1225" t="b">
        <v>0</v>
      </c>
      <c r="AV1225" t="s">
        <v>161</v>
      </c>
      <c r="BB1225" t="s">
        <v>3510</v>
      </c>
      <c r="BD1225" t="b">
        <v>0</v>
      </c>
      <c r="BH1225" t="s">
        <v>100</v>
      </c>
      <c r="BI1225" t="s">
        <v>157</v>
      </c>
      <c r="BQ1225" t="s">
        <v>97</v>
      </c>
      <c r="BR1225" t="b">
        <v>0</v>
      </c>
      <c r="BT1225" t="b">
        <v>0</v>
      </c>
      <c r="BW1225" t="s">
        <v>3386</v>
      </c>
      <c r="BX1225" t="b">
        <v>0</v>
      </c>
      <c r="BY1225" s="2">
        <v>44439.786909722221</v>
      </c>
      <c r="CB1225" t="b">
        <v>0</v>
      </c>
      <c r="CC1225" t="b">
        <v>0</v>
      </c>
      <c r="CF1225" s="3">
        <v>8412</v>
      </c>
      <c r="CH1225" s="3">
        <v>7570.8</v>
      </c>
      <c r="CI1225">
        <v>90</v>
      </c>
      <c r="CJ1225">
        <v>0</v>
      </c>
    </row>
    <row r="1226" spans="1:88" x14ac:dyDescent="0.3">
      <c r="A1226" t="s">
        <v>1512</v>
      </c>
      <c r="B1226" t="b">
        <v>0</v>
      </c>
      <c r="D1226" t="b">
        <v>0</v>
      </c>
      <c r="H1226" s="1">
        <v>44104</v>
      </c>
      <c r="I1226" t="b">
        <v>0</v>
      </c>
      <c r="L1226" t="s">
        <v>3511</v>
      </c>
      <c r="O1226" t="s">
        <v>100</v>
      </c>
      <c r="P1226" t="b">
        <v>0</v>
      </c>
      <c r="Q1226" s="2">
        <v>43564.892384259256</v>
      </c>
      <c r="S1226" t="b">
        <v>0</v>
      </c>
      <c r="V1226" t="b">
        <v>0</v>
      </c>
      <c r="W1226" t="s">
        <v>494</v>
      </c>
      <c r="X1226">
        <v>3</v>
      </c>
      <c r="Y1226">
        <v>2020</v>
      </c>
      <c r="Z1226" t="s">
        <v>169</v>
      </c>
      <c r="AA1226" t="s">
        <v>169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1110</v>
      </c>
      <c r="AI1226" t="b">
        <v>0</v>
      </c>
      <c r="AK1226" t="b">
        <v>0</v>
      </c>
      <c r="AL1226" s="1">
        <v>43863</v>
      </c>
      <c r="AM1226" t="s">
        <v>170</v>
      </c>
      <c r="AN1226" s="2">
        <v>44297.828460648147</v>
      </c>
      <c r="AP1226" s="2">
        <v>43836.762569444443</v>
      </c>
      <c r="AS1226" t="b">
        <v>0</v>
      </c>
      <c r="AV1226" t="s">
        <v>161</v>
      </c>
      <c r="BB1226" t="s">
        <v>3512</v>
      </c>
      <c r="BD1226" t="b">
        <v>0</v>
      </c>
      <c r="BH1226" t="s">
        <v>350</v>
      </c>
      <c r="BI1226" t="s">
        <v>157</v>
      </c>
      <c r="BJ1226" t="s">
        <v>3018</v>
      </c>
      <c r="BQ1226" t="s">
        <v>97</v>
      </c>
      <c r="BR1226" t="b">
        <v>0</v>
      </c>
      <c r="BT1226" t="b">
        <v>0</v>
      </c>
      <c r="BW1226" t="s">
        <v>174</v>
      </c>
      <c r="BX1226" t="b">
        <v>0</v>
      </c>
      <c r="BY1226" s="2">
        <v>44376.857569444444</v>
      </c>
      <c r="CB1226" t="b">
        <v>0</v>
      </c>
      <c r="CC1226" t="b">
        <v>0</v>
      </c>
      <c r="CF1226" s="3">
        <v>65636</v>
      </c>
      <c r="CH1226" s="3">
        <v>6563.6</v>
      </c>
      <c r="CI1226">
        <v>10</v>
      </c>
      <c r="CJ1226">
        <v>0</v>
      </c>
    </row>
    <row r="1227" spans="1:88" x14ac:dyDescent="0.3">
      <c r="A1227" t="s">
        <v>3513</v>
      </c>
      <c r="B1227" t="b">
        <v>0</v>
      </c>
      <c r="D1227" t="b">
        <v>0</v>
      </c>
      <c r="H1227" s="1">
        <v>44104</v>
      </c>
      <c r="I1227" t="b">
        <v>0</v>
      </c>
      <c r="L1227" t="s">
        <v>3514</v>
      </c>
      <c r="O1227" t="s">
        <v>89</v>
      </c>
      <c r="P1227" t="b">
        <v>0</v>
      </c>
      <c r="Q1227" s="2">
        <v>43564.894826388889</v>
      </c>
      <c r="S1227" t="b">
        <v>0</v>
      </c>
      <c r="V1227" t="b">
        <v>0</v>
      </c>
      <c r="W1227" t="s">
        <v>494</v>
      </c>
      <c r="X1227">
        <v>3</v>
      </c>
      <c r="Y1227">
        <v>2020</v>
      </c>
      <c r="Z1227" t="s">
        <v>169</v>
      </c>
      <c r="AA1227" t="s">
        <v>169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1110</v>
      </c>
      <c r="AI1227" t="b">
        <v>0</v>
      </c>
      <c r="AK1227" t="b">
        <v>0</v>
      </c>
      <c r="AM1227" t="s">
        <v>170</v>
      </c>
      <c r="AN1227" s="2">
        <v>44297.828460648147</v>
      </c>
      <c r="AP1227" s="2">
        <v>43836.762569444443</v>
      </c>
      <c r="AS1227" t="b">
        <v>0</v>
      </c>
      <c r="AV1227" t="s">
        <v>161</v>
      </c>
      <c r="BB1227" t="s">
        <v>3515</v>
      </c>
      <c r="BD1227" t="b">
        <v>0</v>
      </c>
      <c r="BH1227" t="s">
        <v>350</v>
      </c>
      <c r="BI1227" t="s">
        <v>157</v>
      </c>
      <c r="BJ1227" t="s">
        <v>3450</v>
      </c>
      <c r="BQ1227" t="s">
        <v>97</v>
      </c>
      <c r="BR1227" t="b">
        <v>0</v>
      </c>
      <c r="BT1227" t="b">
        <v>0</v>
      </c>
      <c r="BW1227" t="s">
        <v>174</v>
      </c>
      <c r="BX1227" t="b">
        <v>0</v>
      </c>
      <c r="BY1227" s="2">
        <v>44376.857569444444</v>
      </c>
      <c r="CB1227" t="b">
        <v>0</v>
      </c>
      <c r="CC1227" t="b">
        <v>0</v>
      </c>
      <c r="CF1227" s="3">
        <v>136500</v>
      </c>
      <c r="CH1227" s="3">
        <v>13650</v>
      </c>
      <c r="CI1227">
        <v>10</v>
      </c>
      <c r="CJ1227">
        <v>0</v>
      </c>
    </row>
    <row r="1228" spans="1:88" x14ac:dyDescent="0.3">
      <c r="A1228" t="s">
        <v>2759</v>
      </c>
      <c r="B1228" t="b">
        <v>0</v>
      </c>
      <c r="D1228" t="b">
        <v>0</v>
      </c>
      <c r="H1228" s="1">
        <v>44075</v>
      </c>
      <c r="I1228" t="b">
        <v>0</v>
      </c>
      <c r="L1228" t="s">
        <v>3516</v>
      </c>
      <c r="O1228" t="s">
        <v>100</v>
      </c>
      <c r="P1228" t="b">
        <v>0</v>
      </c>
      <c r="Q1228" s="2">
        <v>43776.584675925929</v>
      </c>
      <c r="S1228" t="b">
        <v>0</v>
      </c>
      <c r="V1228" t="b">
        <v>0</v>
      </c>
      <c r="W1228" t="s">
        <v>494</v>
      </c>
      <c r="X1228">
        <v>3</v>
      </c>
      <c r="Y1228">
        <v>2020</v>
      </c>
      <c r="Z1228" t="s">
        <v>169</v>
      </c>
      <c r="AA1228" t="s">
        <v>169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1110</v>
      </c>
      <c r="AI1228" t="b">
        <v>0</v>
      </c>
      <c r="AK1228" t="b">
        <v>0</v>
      </c>
      <c r="AL1228" s="1">
        <v>43972</v>
      </c>
      <c r="AM1228" t="s">
        <v>170</v>
      </c>
      <c r="AN1228" s="2">
        <v>44297.838888888888</v>
      </c>
      <c r="AP1228" s="2">
        <v>43836.762569444443</v>
      </c>
      <c r="AS1228" t="b">
        <v>0</v>
      </c>
      <c r="AV1228" t="s">
        <v>225</v>
      </c>
      <c r="BB1228" t="s">
        <v>3517</v>
      </c>
      <c r="BD1228" t="b">
        <v>0</v>
      </c>
      <c r="BH1228" t="s">
        <v>350</v>
      </c>
      <c r="BI1228" t="s">
        <v>157</v>
      </c>
      <c r="BJ1228" t="s">
        <v>103</v>
      </c>
      <c r="BP1228" t="s">
        <v>3518</v>
      </c>
      <c r="BQ1228" t="s">
        <v>97</v>
      </c>
      <c r="BR1228" t="b">
        <v>0</v>
      </c>
      <c r="BT1228" t="b">
        <v>0</v>
      </c>
      <c r="BW1228" t="s">
        <v>174</v>
      </c>
      <c r="BX1228" t="b">
        <v>0</v>
      </c>
      <c r="BY1228" s="2">
        <v>44376.857581018521</v>
      </c>
      <c r="CB1228" t="b">
        <v>0</v>
      </c>
      <c r="CC1228" t="b">
        <v>0</v>
      </c>
      <c r="CF1228" s="3">
        <v>65636</v>
      </c>
      <c r="CH1228" s="3">
        <v>6563.6</v>
      </c>
      <c r="CI1228">
        <v>10</v>
      </c>
      <c r="CJ1228">
        <v>0</v>
      </c>
    </row>
    <row r="1229" spans="1:88" x14ac:dyDescent="0.3">
      <c r="A1229" t="s">
        <v>3519</v>
      </c>
      <c r="B1229" t="b">
        <v>0</v>
      </c>
      <c r="D1229" t="b">
        <v>0</v>
      </c>
      <c r="H1229" s="1">
        <v>44469</v>
      </c>
      <c r="I1229" t="b">
        <v>0</v>
      </c>
      <c r="L1229" t="s">
        <v>3520</v>
      </c>
      <c r="O1229" t="s">
        <v>149</v>
      </c>
      <c r="P1229" t="b">
        <v>0</v>
      </c>
      <c r="Q1229" s="2">
        <v>43572.846539351849</v>
      </c>
      <c r="S1229" t="b">
        <v>0</v>
      </c>
      <c r="V1229" t="b">
        <v>0</v>
      </c>
      <c r="W1229" t="s">
        <v>365</v>
      </c>
      <c r="X1229">
        <v>3</v>
      </c>
      <c r="Y1229">
        <v>2021</v>
      </c>
      <c r="Z1229" t="s">
        <v>1684</v>
      </c>
      <c r="AA1229" t="s">
        <v>1685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1110</v>
      </c>
      <c r="AI1229" t="b">
        <v>0</v>
      </c>
      <c r="AK1229" t="b">
        <v>0</v>
      </c>
      <c r="AL1229" s="1">
        <v>44228</v>
      </c>
      <c r="AM1229" t="s">
        <v>149</v>
      </c>
      <c r="AN1229" s="2">
        <v>44309.643333333333</v>
      </c>
      <c r="AP1229" s="2">
        <v>43878.961608796293</v>
      </c>
      <c r="AS1229" t="b">
        <v>0</v>
      </c>
      <c r="AV1229" t="s">
        <v>225</v>
      </c>
      <c r="BB1229" t="s">
        <v>3521</v>
      </c>
      <c r="BD1229" t="b">
        <v>0</v>
      </c>
      <c r="BH1229" t="s">
        <v>149</v>
      </c>
      <c r="BI1229" t="s">
        <v>157</v>
      </c>
      <c r="BN1229" t="s">
        <v>437</v>
      </c>
      <c r="BQ1229" t="s">
        <v>97</v>
      </c>
      <c r="BR1229" t="b">
        <v>0</v>
      </c>
      <c r="BT1229" t="b">
        <v>0</v>
      </c>
      <c r="BW1229" t="s">
        <v>2889</v>
      </c>
      <c r="BX1229" t="b">
        <v>0</v>
      </c>
      <c r="BY1229" s="2">
        <v>44376.857569444444</v>
      </c>
      <c r="CB1229" t="b">
        <v>0</v>
      </c>
      <c r="CC1229" t="b">
        <v>0</v>
      </c>
      <c r="CF1229" s="3">
        <v>130597</v>
      </c>
      <c r="CH1229" s="3">
        <v>65298.5</v>
      </c>
      <c r="CI1229">
        <v>50</v>
      </c>
      <c r="CJ1229">
        <v>0</v>
      </c>
    </row>
    <row r="1230" spans="1:88" x14ac:dyDescent="0.3">
      <c r="A1230" t="s">
        <v>675</v>
      </c>
      <c r="B1230" t="b">
        <v>0</v>
      </c>
      <c r="D1230" t="b">
        <v>0</v>
      </c>
      <c r="H1230" s="1">
        <v>44469</v>
      </c>
      <c r="I1230" t="b">
        <v>0</v>
      </c>
      <c r="O1230" t="s">
        <v>406</v>
      </c>
      <c r="P1230" t="b">
        <v>0</v>
      </c>
      <c r="Q1230" s="2">
        <v>43636.923576388886</v>
      </c>
      <c r="S1230" t="b">
        <v>0</v>
      </c>
      <c r="V1230" t="b">
        <v>0</v>
      </c>
      <c r="W1230" t="s">
        <v>365</v>
      </c>
      <c r="X1230">
        <v>3</v>
      </c>
      <c r="Y1230">
        <v>2021</v>
      </c>
      <c r="Z1230" t="s">
        <v>1684</v>
      </c>
      <c r="AA1230" t="s">
        <v>1685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11115</v>
      </c>
      <c r="AI1230" t="b">
        <v>0</v>
      </c>
      <c r="AK1230" t="b">
        <v>0</v>
      </c>
      <c r="AM1230" t="s">
        <v>170</v>
      </c>
      <c r="AN1230" s="2">
        <v>44300.834421296298</v>
      </c>
      <c r="AP1230" s="2">
        <v>43836.762627314813</v>
      </c>
      <c r="AS1230" t="b">
        <v>0</v>
      </c>
      <c r="AV1230" t="s">
        <v>225</v>
      </c>
      <c r="BB1230" t="s">
        <v>3522</v>
      </c>
      <c r="BD1230" t="b">
        <v>0</v>
      </c>
      <c r="BH1230" t="s">
        <v>406</v>
      </c>
      <c r="BI1230" t="s">
        <v>157</v>
      </c>
      <c r="BN1230" t="s">
        <v>437</v>
      </c>
      <c r="BQ1230" t="s">
        <v>97</v>
      </c>
      <c r="BR1230" t="b">
        <v>0</v>
      </c>
      <c r="BT1230" t="b">
        <v>0</v>
      </c>
      <c r="BW1230" t="s">
        <v>2889</v>
      </c>
      <c r="BX1230" t="b">
        <v>0</v>
      </c>
      <c r="BY1230" s="2">
        <v>44376.857569444444</v>
      </c>
      <c r="CB1230" t="b">
        <v>0</v>
      </c>
      <c r="CC1230" t="b">
        <v>0</v>
      </c>
      <c r="CF1230" s="3">
        <v>99437.74</v>
      </c>
      <c r="CH1230" s="3">
        <v>49718.87</v>
      </c>
      <c r="CI1230">
        <v>50</v>
      </c>
      <c r="CJ1230">
        <v>0</v>
      </c>
    </row>
    <row r="1231" spans="1:88" x14ac:dyDescent="0.3">
      <c r="A1231" t="s">
        <v>3434</v>
      </c>
      <c r="B1231" t="b">
        <v>0</v>
      </c>
      <c r="D1231" t="b">
        <v>0</v>
      </c>
      <c r="H1231" s="1">
        <v>44469</v>
      </c>
      <c r="I1231" t="b">
        <v>0</v>
      </c>
      <c r="O1231" t="s">
        <v>117</v>
      </c>
      <c r="P1231" t="b">
        <v>0</v>
      </c>
      <c r="Q1231" s="2">
        <v>43987.768171296295</v>
      </c>
      <c r="S1231" t="b">
        <v>0</v>
      </c>
      <c r="V1231" t="b">
        <v>0</v>
      </c>
      <c r="W1231" t="s">
        <v>365</v>
      </c>
      <c r="X1231">
        <v>3</v>
      </c>
      <c r="Y1231">
        <v>2021</v>
      </c>
      <c r="Z1231" t="s">
        <v>1684</v>
      </c>
      <c r="AA1231" t="s">
        <v>1685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11115</v>
      </c>
      <c r="AI1231" t="b">
        <v>0</v>
      </c>
      <c r="AK1231" t="b">
        <v>0</v>
      </c>
      <c r="AM1231" t="s">
        <v>117</v>
      </c>
      <c r="AN1231" s="2">
        <v>44307.555104166669</v>
      </c>
      <c r="AP1231" s="2">
        <v>44151.610636574071</v>
      </c>
      <c r="AS1231" t="b">
        <v>0</v>
      </c>
      <c r="AV1231" t="s">
        <v>225</v>
      </c>
      <c r="BB1231" t="s">
        <v>3523</v>
      </c>
      <c r="BD1231" t="b">
        <v>0</v>
      </c>
      <c r="BH1231" t="s">
        <v>117</v>
      </c>
      <c r="BI1231" t="s">
        <v>163</v>
      </c>
      <c r="BJ1231" t="s">
        <v>3498</v>
      </c>
      <c r="BN1231" t="s">
        <v>437</v>
      </c>
      <c r="BQ1231" t="s">
        <v>97</v>
      </c>
      <c r="BR1231" t="b">
        <v>0</v>
      </c>
      <c r="BT1231" t="b">
        <v>0</v>
      </c>
      <c r="BW1231" t="s">
        <v>2889</v>
      </c>
      <c r="BX1231" t="b">
        <v>0</v>
      </c>
      <c r="BY1231" s="2">
        <v>44376.857581018521</v>
      </c>
      <c r="CB1231" t="b">
        <v>0</v>
      </c>
      <c r="CC1231" t="b">
        <v>0</v>
      </c>
      <c r="CF1231" s="3">
        <v>49108.88</v>
      </c>
      <c r="CH1231" s="3">
        <v>24554.44</v>
      </c>
      <c r="CI1231">
        <v>50</v>
      </c>
      <c r="CJ1231">
        <v>0</v>
      </c>
    </row>
    <row r="1232" spans="1:88" x14ac:dyDescent="0.3">
      <c r="A1232" t="s">
        <v>3524</v>
      </c>
      <c r="B1232" t="b">
        <v>0</v>
      </c>
      <c r="D1232" t="b">
        <v>0</v>
      </c>
      <c r="H1232" s="1">
        <v>44469</v>
      </c>
      <c r="I1232" t="b">
        <v>0</v>
      </c>
      <c r="O1232" t="s">
        <v>117</v>
      </c>
      <c r="P1232" t="b">
        <v>0</v>
      </c>
      <c r="Q1232" s="2">
        <v>44223.750300925924</v>
      </c>
      <c r="S1232" t="b">
        <v>0</v>
      </c>
      <c r="V1232" t="b">
        <v>0</v>
      </c>
      <c r="W1232" t="s">
        <v>365</v>
      </c>
      <c r="X1232">
        <v>3</v>
      </c>
      <c r="Y1232">
        <v>2021</v>
      </c>
      <c r="Z1232" t="s">
        <v>1684</v>
      </c>
      <c r="AA1232" t="s">
        <v>1685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11115</v>
      </c>
      <c r="AI1232" t="b">
        <v>0</v>
      </c>
      <c r="AK1232" t="b">
        <v>0</v>
      </c>
      <c r="AM1232" t="s">
        <v>170</v>
      </c>
      <c r="AN1232" s="2">
        <v>44297.838888888888</v>
      </c>
      <c r="AP1232" s="2">
        <v>44256.617118055554</v>
      </c>
      <c r="AS1232" t="b">
        <v>0</v>
      </c>
      <c r="AV1232" t="s">
        <v>225</v>
      </c>
      <c r="BB1232" t="s">
        <v>3525</v>
      </c>
      <c r="BD1232" t="b">
        <v>0</v>
      </c>
      <c r="BH1232" t="s">
        <v>117</v>
      </c>
      <c r="BI1232" t="s">
        <v>163</v>
      </c>
      <c r="BN1232" t="s">
        <v>437</v>
      </c>
      <c r="BQ1232" t="s">
        <v>97</v>
      </c>
      <c r="BR1232" t="b">
        <v>0</v>
      </c>
      <c r="BT1232" t="b">
        <v>0</v>
      </c>
      <c r="BW1232" t="s">
        <v>2889</v>
      </c>
      <c r="BX1232" t="b">
        <v>0</v>
      </c>
      <c r="BY1232" s="2">
        <v>44376.857581018521</v>
      </c>
      <c r="CB1232" t="b">
        <v>0</v>
      </c>
      <c r="CC1232" t="b">
        <v>0</v>
      </c>
      <c r="CF1232" s="3">
        <v>39000</v>
      </c>
      <c r="CH1232" s="3">
        <v>19500</v>
      </c>
      <c r="CI1232">
        <v>50</v>
      </c>
      <c r="CJ1232">
        <v>0</v>
      </c>
    </row>
    <row r="1233" spans="1:88" x14ac:dyDescent="0.3">
      <c r="A1233" t="s">
        <v>3526</v>
      </c>
      <c r="B1233" t="b">
        <v>0</v>
      </c>
      <c r="D1233" t="b">
        <v>0</v>
      </c>
      <c r="E1233" t="s">
        <v>2973</v>
      </c>
      <c r="H1233" s="1">
        <v>44439</v>
      </c>
      <c r="I1233" t="b">
        <v>0</v>
      </c>
      <c r="L1233" t="s">
        <v>3527</v>
      </c>
      <c r="O1233" t="s">
        <v>100</v>
      </c>
      <c r="P1233" t="b">
        <v>0</v>
      </c>
      <c r="Q1233" s="2">
        <v>44314.78125</v>
      </c>
      <c r="S1233" t="b">
        <v>0</v>
      </c>
      <c r="V1233" t="b">
        <v>0</v>
      </c>
      <c r="W1233" t="s">
        <v>365</v>
      </c>
      <c r="X1233">
        <v>3</v>
      </c>
      <c r="Y1233">
        <v>2021</v>
      </c>
      <c r="Z1233" t="s">
        <v>1684</v>
      </c>
      <c r="AA1233" t="s">
        <v>1685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11115</v>
      </c>
      <c r="AI1233" t="b">
        <v>0</v>
      </c>
      <c r="AK1233" t="b">
        <v>0</v>
      </c>
      <c r="AL1233" s="1">
        <v>44354</v>
      </c>
      <c r="AM1233" t="s">
        <v>149</v>
      </c>
      <c r="AN1233" s="2">
        <v>44354.574120370373</v>
      </c>
      <c r="AP1233" s="2">
        <v>44351.74428240741</v>
      </c>
      <c r="AQ1233" s="1">
        <v>44351</v>
      </c>
      <c r="AS1233" t="b">
        <v>0</v>
      </c>
      <c r="AV1233" t="s">
        <v>94</v>
      </c>
      <c r="BB1233" t="s">
        <v>3528</v>
      </c>
      <c r="BD1233" t="b">
        <v>0</v>
      </c>
      <c r="BH1233" t="s">
        <v>149</v>
      </c>
      <c r="BI1233" t="s">
        <v>157</v>
      </c>
      <c r="BK1233" t="s">
        <v>402</v>
      </c>
      <c r="BL1233" t="s">
        <v>3527</v>
      </c>
      <c r="BN1233" t="s">
        <v>437</v>
      </c>
      <c r="BQ1233" t="s">
        <v>97</v>
      </c>
      <c r="BR1233" t="b">
        <v>0</v>
      </c>
      <c r="BT1233" t="b">
        <v>0</v>
      </c>
      <c r="BW1233" t="s">
        <v>2889</v>
      </c>
      <c r="BX1233" t="b">
        <v>0</v>
      </c>
      <c r="BY1233" s="2">
        <v>44376.857581018521</v>
      </c>
      <c r="CB1233" t="b">
        <v>0</v>
      </c>
      <c r="CC1233" t="b">
        <v>0</v>
      </c>
      <c r="CF1233" s="3">
        <v>65437</v>
      </c>
      <c r="CH1233" s="3">
        <v>32718.5</v>
      </c>
      <c r="CI1233">
        <v>50</v>
      </c>
      <c r="CJ1233">
        <v>0</v>
      </c>
    </row>
    <row r="1234" spans="1:88" x14ac:dyDescent="0.3">
      <c r="A1234" t="s">
        <v>136</v>
      </c>
      <c r="B1234" t="b">
        <v>0</v>
      </c>
      <c r="D1234" t="b">
        <v>0</v>
      </c>
      <c r="H1234" s="1">
        <v>44439</v>
      </c>
      <c r="I1234" t="b">
        <v>0</v>
      </c>
      <c r="O1234" t="s">
        <v>538</v>
      </c>
      <c r="P1234" t="b">
        <v>0</v>
      </c>
      <c r="Q1234" s="2">
        <v>44265.706689814811</v>
      </c>
      <c r="S1234" t="b">
        <v>0</v>
      </c>
      <c r="T1234" t="s">
        <v>439</v>
      </c>
      <c r="V1234" t="b">
        <v>0</v>
      </c>
      <c r="W1234" t="s">
        <v>365</v>
      </c>
      <c r="X1234">
        <v>3</v>
      </c>
      <c r="Y1234">
        <v>2021</v>
      </c>
      <c r="Z1234" t="s">
        <v>1684</v>
      </c>
      <c r="AA1234" t="s">
        <v>1685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11116</v>
      </c>
      <c r="AI1234" t="b">
        <v>0</v>
      </c>
      <c r="AK1234" t="b">
        <v>0</v>
      </c>
      <c r="AM1234" t="s">
        <v>135</v>
      </c>
      <c r="AN1234" s="2">
        <v>44368.659571759257</v>
      </c>
      <c r="AP1234" s="2">
        <v>44368.659363425926</v>
      </c>
      <c r="AQ1234" s="1">
        <v>44368</v>
      </c>
      <c r="AS1234" t="b">
        <v>0</v>
      </c>
      <c r="AV1234" t="s">
        <v>161</v>
      </c>
      <c r="BB1234" t="s">
        <v>3529</v>
      </c>
      <c r="BD1234" t="b">
        <v>0</v>
      </c>
      <c r="BH1234" t="s">
        <v>350</v>
      </c>
      <c r="BI1234" t="s">
        <v>157</v>
      </c>
      <c r="BK1234" t="s">
        <v>402</v>
      </c>
      <c r="BN1234" t="s">
        <v>437</v>
      </c>
      <c r="BQ1234" t="s">
        <v>97</v>
      </c>
      <c r="BR1234" t="b">
        <v>0</v>
      </c>
      <c r="BT1234" t="b">
        <v>0</v>
      </c>
      <c r="BW1234" t="s">
        <v>2871</v>
      </c>
      <c r="BX1234" t="b">
        <v>0</v>
      </c>
      <c r="BY1234" s="2">
        <v>44376.857581018521</v>
      </c>
      <c r="CB1234" t="b">
        <v>0</v>
      </c>
      <c r="CC1234" t="b">
        <v>0</v>
      </c>
      <c r="CF1234" s="3">
        <v>252480.6</v>
      </c>
      <c r="CH1234" s="3">
        <v>176736.42</v>
      </c>
      <c r="CI1234">
        <v>70</v>
      </c>
      <c r="CJ1234">
        <v>0</v>
      </c>
    </row>
    <row r="1235" spans="1:88" x14ac:dyDescent="0.3">
      <c r="A1235" t="s">
        <v>3530</v>
      </c>
      <c r="B1235" t="b">
        <v>0</v>
      </c>
      <c r="D1235" t="b">
        <v>0</v>
      </c>
      <c r="H1235" s="1">
        <v>44469</v>
      </c>
      <c r="I1235" t="b">
        <v>0</v>
      </c>
      <c r="O1235" t="s">
        <v>100</v>
      </c>
      <c r="P1235" t="b">
        <v>0</v>
      </c>
      <c r="Q1235" s="2">
        <v>44207.845254629632</v>
      </c>
      <c r="S1235" t="b">
        <v>0</v>
      </c>
      <c r="V1235" t="b">
        <v>0</v>
      </c>
      <c r="W1235" t="s">
        <v>365</v>
      </c>
      <c r="X1235">
        <v>3</v>
      </c>
      <c r="Y1235">
        <v>2021</v>
      </c>
      <c r="Z1235" t="s">
        <v>1684</v>
      </c>
      <c r="AA1235" t="s">
        <v>1685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11116</v>
      </c>
      <c r="AI1235" t="b">
        <v>0</v>
      </c>
      <c r="AK1235" t="b">
        <v>0</v>
      </c>
      <c r="AM1235" t="s">
        <v>135</v>
      </c>
      <c r="AN1235" s="2">
        <v>44368.674675925926</v>
      </c>
      <c r="AP1235" s="2">
        <v>44368.674675925926</v>
      </c>
      <c r="AQ1235" s="1">
        <v>44368</v>
      </c>
      <c r="AS1235" t="b">
        <v>0</v>
      </c>
      <c r="AV1235" t="s">
        <v>225</v>
      </c>
      <c r="BB1235" t="s">
        <v>3531</v>
      </c>
      <c r="BD1235" t="b">
        <v>0</v>
      </c>
      <c r="BH1235" t="s">
        <v>350</v>
      </c>
      <c r="BI1235" t="s">
        <v>157</v>
      </c>
      <c r="BK1235" t="s">
        <v>103</v>
      </c>
      <c r="BL1235" t="s">
        <v>3532</v>
      </c>
      <c r="BN1235" t="s">
        <v>437</v>
      </c>
      <c r="BP1235" t="s">
        <v>3533</v>
      </c>
      <c r="BQ1235" t="s">
        <v>97</v>
      </c>
      <c r="BR1235" t="b">
        <v>0</v>
      </c>
      <c r="BS1235" t="s">
        <v>96</v>
      </c>
      <c r="BT1235" t="b">
        <v>0</v>
      </c>
      <c r="BW1235" t="s">
        <v>2871</v>
      </c>
      <c r="BX1235" t="b">
        <v>0</v>
      </c>
      <c r="BY1235" s="2">
        <v>44376.857581018521</v>
      </c>
      <c r="CB1235" t="b">
        <v>0</v>
      </c>
      <c r="CC1235" t="b">
        <v>0</v>
      </c>
      <c r="CF1235" s="3">
        <v>570639.6</v>
      </c>
      <c r="CH1235" s="3">
        <v>399447.72</v>
      </c>
      <c r="CI1235">
        <v>70</v>
      </c>
      <c r="CJ1235">
        <v>0</v>
      </c>
    </row>
    <row r="1236" spans="1:88" x14ac:dyDescent="0.3">
      <c r="A1236" t="s">
        <v>136</v>
      </c>
      <c r="B1236" t="b">
        <v>0</v>
      </c>
      <c r="D1236" t="b">
        <v>0</v>
      </c>
      <c r="H1236" s="1">
        <v>44407</v>
      </c>
      <c r="I1236" t="b">
        <v>0</v>
      </c>
      <c r="O1236" t="s">
        <v>538</v>
      </c>
      <c r="P1236" t="b">
        <v>0</v>
      </c>
      <c r="Q1236" s="2">
        <v>44322.551342592589</v>
      </c>
      <c r="S1236" t="b">
        <v>0</v>
      </c>
      <c r="V1236" t="b">
        <v>0</v>
      </c>
      <c r="W1236" t="s">
        <v>365</v>
      </c>
      <c r="X1236">
        <v>3</v>
      </c>
      <c r="Y1236">
        <v>2021</v>
      </c>
      <c r="Z1236" t="s">
        <v>2589</v>
      </c>
      <c r="AA1236" t="s">
        <v>2590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11116</v>
      </c>
      <c r="AI1236" t="b">
        <v>0</v>
      </c>
      <c r="AK1236" t="b">
        <v>0</v>
      </c>
      <c r="AM1236" t="s">
        <v>135</v>
      </c>
      <c r="AN1236" s="2">
        <v>44368.611331018517</v>
      </c>
      <c r="AP1236" s="2">
        <v>44368.611331018517</v>
      </c>
      <c r="AQ1236" s="1">
        <v>44368</v>
      </c>
      <c r="AS1236" t="b">
        <v>0</v>
      </c>
      <c r="AV1236" t="s">
        <v>225</v>
      </c>
      <c r="BB1236" t="s">
        <v>3534</v>
      </c>
      <c r="BD1236" t="b">
        <v>0</v>
      </c>
      <c r="BH1236" t="s">
        <v>350</v>
      </c>
      <c r="BI1236" t="s">
        <v>157</v>
      </c>
      <c r="BL1236" t="s">
        <v>3535</v>
      </c>
      <c r="BN1236" t="s">
        <v>437</v>
      </c>
      <c r="BQ1236" t="s">
        <v>97</v>
      </c>
      <c r="BR1236" t="b">
        <v>0</v>
      </c>
      <c r="BT1236" t="b">
        <v>0</v>
      </c>
      <c r="BW1236" t="s">
        <v>3386</v>
      </c>
      <c r="BX1236" t="b">
        <v>0</v>
      </c>
      <c r="BY1236" s="2">
        <v>44376.857581018521</v>
      </c>
      <c r="CB1236" t="b">
        <v>0</v>
      </c>
      <c r="CC1236" t="b">
        <v>0</v>
      </c>
      <c r="CF1236" s="3">
        <v>213786.6</v>
      </c>
      <c r="CH1236" s="3">
        <v>192407.94</v>
      </c>
      <c r="CI1236">
        <v>90</v>
      </c>
      <c r="CJ1236">
        <v>0</v>
      </c>
    </row>
    <row r="1237" spans="1:88" x14ac:dyDescent="0.3">
      <c r="A1237" t="s">
        <v>265</v>
      </c>
      <c r="B1237" t="b">
        <v>0</v>
      </c>
      <c r="D1237" t="b">
        <v>0</v>
      </c>
      <c r="E1237" t="s">
        <v>3536</v>
      </c>
      <c r="H1237" s="1">
        <v>44409</v>
      </c>
      <c r="I1237" t="b">
        <v>0</v>
      </c>
      <c r="O1237" t="s">
        <v>100</v>
      </c>
      <c r="P1237" t="b">
        <v>0</v>
      </c>
      <c r="Q1237" s="2">
        <v>44271.909675925926</v>
      </c>
      <c r="S1237" t="b">
        <v>0</v>
      </c>
      <c r="V1237" t="b">
        <v>0</v>
      </c>
      <c r="W1237" t="s">
        <v>365</v>
      </c>
      <c r="X1237">
        <v>3</v>
      </c>
      <c r="Y1237">
        <v>2021</v>
      </c>
      <c r="Z1237" t="s">
        <v>2589</v>
      </c>
      <c r="AA1237" t="s">
        <v>2590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11116</v>
      </c>
      <c r="AI1237" t="b">
        <v>0</v>
      </c>
      <c r="AK1237" t="b">
        <v>0</v>
      </c>
      <c r="AL1237" s="1">
        <v>44361</v>
      </c>
      <c r="AM1237" t="s">
        <v>100</v>
      </c>
      <c r="AN1237" s="2">
        <v>44364.850543981483</v>
      </c>
      <c r="AP1237" s="2">
        <v>44364.850543981483</v>
      </c>
      <c r="AQ1237" s="1">
        <v>44364</v>
      </c>
      <c r="AS1237" t="b">
        <v>0</v>
      </c>
      <c r="AV1237" t="s">
        <v>161</v>
      </c>
      <c r="BB1237" t="s">
        <v>3537</v>
      </c>
      <c r="BD1237" t="b">
        <v>0</v>
      </c>
      <c r="BH1237" t="s">
        <v>100</v>
      </c>
      <c r="BI1237" t="s">
        <v>157</v>
      </c>
      <c r="BK1237" t="s">
        <v>402</v>
      </c>
      <c r="BN1237" t="s">
        <v>437</v>
      </c>
      <c r="BQ1237" t="s">
        <v>97</v>
      </c>
      <c r="BR1237" t="b">
        <v>0</v>
      </c>
      <c r="BT1237" t="b">
        <v>0</v>
      </c>
      <c r="BW1237" t="s">
        <v>3386</v>
      </c>
      <c r="BX1237" t="b">
        <v>0</v>
      </c>
      <c r="BY1237" s="2">
        <v>44376.857581018521</v>
      </c>
      <c r="CB1237" t="b">
        <v>0</v>
      </c>
      <c r="CC1237" t="b">
        <v>0</v>
      </c>
      <c r="CF1237" s="3">
        <v>18525</v>
      </c>
      <c r="CH1237" s="3">
        <v>16672.5</v>
      </c>
      <c r="CI1237">
        <v>90</v>
      </c>
      <c r="CJ1237">
        <v>0</v>
      </c>
    </row>
    <row r="1238" spans="1:88" x14ac:dyDescent="0.3">
      <c r="A1238" t="s">
        <v>3538</v>
      </c>
      <c r="B1238" t="b">
        <v>0</v>
      </c>
      <c r="D1238" t="b">
        <v>0</v>
      </c>
      <c r="H1238" s="1">
        <v>44469</v>
      </c>
      <c r="I1238" t="b">
        <v>0</v>
      </c>
      <c r="L1238" t="s">
        <v>3539</v>
      </c>
      <c r="O1238" t="s">
        <v>149</v>
      </c>
      <c r="P1238" t="b">
        <v>0</v>
      </c>
      <c r="Q1238" s="2">
        <v>43439.861574074072</v>
      </c>
      <c r="S1238" t="b">
        <v>0</v>
      </c>
      <c r="V1238" t="b">
        <v>0</v>
      </c>
      <c r="W1238" t="s">
        <v>365</v>
      </c>
      <c r="X1238">
        <v>3</v>
      </c>
      <c r="Y1238">
        <v>2021</v>
      </c>
      <c r="Z1238" t="s">
        <v>169</v>
      </c>
      <c r="AA1238" t="s">
        <v>169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11116</v>
      </c>
      <c r="AI1238" t="b">
        <v>0</v>
      </c>
      <c r="AK1238" t="b">
        <v>0</v>
      </c>
      <c r="AL1238" s="1">
        <v>44364</v>
      </c>
      <c r="AM1238" t="s">
        <v>149</v>
      </c>
      <c r="AN1238" s="2">
        <v>44309.624525462961</v>
      </c>
      <c r="AP1238" s="2">
        <v>44186.745254629626</v>
      </c>
      <c r="AS1238" t="b">
        <v>0</v>
      </c>
      <c r="AV1238" t="s">
        <v>94</v>
      </c>
      <c r="BB1238" t="s">
        <v>3540</v>
      </c>
      <c r="BD1238" t="b">
        <v>0</v>
      </c>
      <c r="BH1238" t="s">
        <v>149</v>
      </c>
      <c r="BI1238" t="s">
        <v>157</v>
      </c>
      <c r="BN1238" t="s">
        <v>437</v>
      </c>
      <c r="BQ1238" t="s">
        <v>97</v>
      </c>
      <c r="BR1238" t="b">
        <v>0</v>
      </c>
      <c r="BT1238" t="b">
        <v>0</v>
      </c>
      <c r="BW1238" t="s">
        <v>329</v>
      </c>
      <c r="BX1238" t="b">
        <v>0</v>
      </c>
      <c r="BY1238" s="2">
        <v>44376.857569444444</v>
      </c>
      <c r="CB1238" t="b">
        <v>0</v>
      </c>
      <c r="CC1238" t="b">
        <v>0</v>
      </c>
      <c r="CF1238" s="3">
        <v>78000</v>
      </c>
      <c r="CH1238" s="3">
        <v>3900</v>
      </c>
      <c r="CI1238">
        <v>5</v>
      </c>
      <c r="CJ1238">
        <v>0</v>
      </c>
    </row>
    <row r="1239" spans="1:88" x14ac:dyDescent="0.3">
      <c r="A1239" t="s">
        <v>3541</v>
      </c>
      <c r="B1239" t="b">
        <v>0</v>
      </c>
      <c r="D1239" t="b">
        <v>0</v>
      </c>
      <c r="H1239" s="1">
        <v>44469</v>
      </c>
      <c r="I1239" t="b">
        <v>0</v>
      </c>
      <c r="L1239" t="s">
        <v>3542</v>
      </c>
      <c r="O1239" t="s">
        <v>100</v>
      </c>
      <c r="P1239" t="b">
        <v>0</v>
      </c>
      <c r="Q1239" s="2">
        <v>43819.655787037038</v>
      </c>
      <c r="S1239" t="b">
        <v>0</v>
      </c>
      <c r="V1239" t="b">
        <v>0</v>
      </c>
      <c r="W1239" t="s">
        <v>365</v>
      </c>
      <c r="X1239">
        <v>3</v>
      </c>
      <c r="Y1239">
        <v>2021</v>
      </c>
      <c r="Z1239" t="s">
        <v>169</v>
      </c>
      <c r="AA1239" t="s">
        <v>169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11116</v>
      </c>
      <c r="AI1239" t="b">
        <v>0</v>
      </c>
      <c r="AK1239" t="b">
        <v>0</v>
      </c>
      <c r="AL1239" s="1">
        <v>44228</v>
      </c>
      <c r="AM1239" t="s">
        <v>149</v>
      </c>
      <c r="AN1239" s="2">
        <v>44309.643460648149</v>
      </c>
      <c r="AP1239" s="2">
        <v>44215.816724537035</v>
      </c>
      <c r="AS1239" t="b">
        <v>0</v>
      </c>
      <c r="AV1239" t="s">
        <v>225</v>
      </c>
      <c r="BB1239" t="s">
        <v>3543</v>
      </c>
      <c r="BD1239" t="b">
        <v>0</v>
      </c>
      <c r="BH1239" t="s">
        <v>149</v>
      </c>
      <c r="BI1239" t="s">
        <v>157</v>
      </c>
      <c r="BN1239" t="s">
        <v>437</v>
      </c>
      <c r="BQ1239" t="s">
        <v>97</v>
      </c>
      <c r="BR1239" t="b">
        <v>0</v>
      </c>
      <c r="BT1239" t="b">
        <v>0</v>
      </c>
      <c r="BW1239" t="s">
        <v>329</v>
      </c>
      <c r="BX1239" t="b">
        <v>0</v>
      </c>
      <c r="BY1239" s="2">
        <v>44376.857581018521</v>
      </c>
      <c r="CB1239" t="b">
        <v>0</v>
      </c>
      <c r="CC1239" t="b">
        <v>0</v>
      </c>
      <c r="CF1239" s="3">
        <v>71120.12</v>
      </c>
      <c r="CH1239" s="3">
        <v>3556.01</v>
      </c>
      <c r="CI1239">
        <v>5</v>
      </c>
      <c r="CJ1239">
        <v>0</v>
      </c>
    </row>
    <row r="1240" spans="1:88" x14ac:dyDescent="0.3">
      <c r="A1240" t="s">
        <v>2642</v>
      </c>
      <c r="B1240" t="b">
        <v>0</v>
      </c>
      <c r="D1240" t="b">
        <v>0</v>
      </c>
      <c r="H1240" s="1">
        <v>44469</v>
      </c>
      <c r="I1240" t="b">
        <v>0</v>
      </c>
      <c r="L1240" t="s">
        <v>3544</v>
      </c>
      <c r="O1240" t="s">
        <v>100</v>
      </c>
      <c r="P1240" t="b">
        <v>0</v>
      </c>
      <c r="Q1240" s="2">
        <v>43854.846400462964</v>
      </c>
      <c r="S1240" t="b">
        <v>0</v>
      </c>
      <c r="V1240" t="b">
        <v>0</v>
      </c>
      <c r="W1240" t="s">
        <v>365</v>
      </c>
      <c r="X1240">
        <v>3</v>
      </c>
      <c r="Y1240">
        <v>2021</v>
      </c>
      <c r="Z1240" t="s">
        <v>169</v>
      </c>
      <c r="AA1240" t="s">
        <v>169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11116</v>
      </c>
      <c r="AI1240" t="b">
        <v>0</v>
      </c>
      <c r="AK1240" t="b">
        <v>0</v>
      </c>
      <c r="AL1240" s="1">
        <v>44063</v>
      </c>
      <c r="AM1240" t="s">
        <v>149</v>
      </c>
      <c r="AN1240" s="2">
        <v>44309.644120370373</v>
      </c>
      <c r="AP1240" s="2">
        <v>44215.80228009259</v>
      </c>
      <c r="AS1240" t="b">
        <v>0</v>
      </c>
      <c r="AV1240" t="s">
        <v>225</v>
      </c>
      <c r="BB1240" t="s">
        <v>3545</v>
      </c>
      <c r="BD1240" t="b">
        <v>0</v>
      </c>
      <c r="BH1240" t="s">
        <v>149</v>
      </c>
      <c r="BI1240" t="s">
        <v>157</v>
      </c>
      <c r="BN1240" t="s">
        <v>437</v>
      </c>
      <c r="BQ1240" t="s">
        <v>97</v>
      </c>
      <c r="BR1240" t="b">
        <v>0</v>
      </c>
      <c r="BT1240" t="b">
        <v>0</v>
      </c>
      <c r="BW1240" t="s">
        <v>329</v>
      </c>
      <c r="BX1240" t="b">
        <v>0</v>
      </c>
      <c r="BY1240" s="2">
        <v>44376.857581018521</v>
      </c>
      <c r="CB1240" t="b">
        <v>0</v>
      </c>
      <c r="CC1240" t="b">
        <v>0</v>
      </c>
      <c r="CF1240" s="3">
        <v>68529.2</v>
      </c>
      <c r="CH1240" s="3">
        <v>3426.46</v>
      </c>
      <c r="CI1240">
        <v>5</v>
      </c>
      <c r="CJ1240">
        <v>0</v>
      </c>
    </row>
    <row r="1241" spans="1:88" x14ac:dyDescent="0.3">
      <c r="A1241" t="s">
        <v>3546</v>
      </c>
      <c r="B1241" t="b">
        <v>0</v>
      </c>
      <c r="D1241" t="b">
        <v>0</v>
      </c>
      <c r="H1241" s="1">
        <v>44469</v>
      </c>
      <c r="I1241" t="b">
        <v>0</v>
      </c>
      <c r="L1241" t="s">
        <v>3547</v>
      </c>
      <c r="O1241" t="s">
        <v>100</v>
      </c>
      <c r="P1241" t="b">
        <v>0</v>
      </c>
      <c r="Q1241" s="2">
        <v>44033.891168981485</v>
      </c>
      <c r="S1241" t="b">
        <v>0</v>
      </c>
      <c r="V1241" t="b">
        <v>0</v>
      </c>
      <c r="W1241" t="s">
        <v>365</v>
      </c>
      <c r="X1241">
        <v>3</v>
      </c>
      <c r="Y1241">
        <v>2021</v>
      </c>
      <c r="Z1241" t="s">
        <v>169</v>
      </c>
      <c r="AA1241" t="s">
        <v>169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11116</v>
      </c>
      <c r="AI1241" t="b">
        <v>0</v>
      </c>
      <c r="AK1241" t="b">
        <v>0</v>
      </c>
      <c r="AL1241" s="1">
        <v>44102</v>
      </c>
      <c r="AM1241" t="s">
        <v>149</v>
      </c>
      <c r="AN1241" s="2">
        <v>44309.65425925926</v>
      </c>
      <c r="AP1241" s="2">
        <v>44215.817210648151</v>
      </c>
      <c r="AS1241" t="b">
        <v>0</v>
      </c>
      <c r="AV1241" t="s">
        <v>94</v>
      </c>
      <c r="BB1241" t="s">
        <v>3548</v>
      </c>
      <c r="BD1241" t="b">
        <v>0</v>
      </c>
      <c r="BH1241" t="s">
        <v>149</v>
      </c>
      <c r="BI1241" t="s">
        <v>157</v>
      </c>
      <c r="BN1241" t="s">
        <v>437</v>
      </c>
      <c r="BQ1241" t="s">
        <v>97</v>
      </c>
      <c r="BR1241" t="b">
        <v>0</v>
      </c>
      <c r="BT1241" t="b">
        <v>0</v>
      </c>
      <c r="BW1241" t="s">
        <v>329</v>
      </c>
      <c r="BX1241" t="b">
        <v>0</v>
      </c>
      <c r="BY1241" s="2">
        <v>44376.857581018521</v>
      </c>
      <c r="CB1241" t="b">
        <v>0</v>
      </c>
      <c r="CC1241" t="b">
        <v>0</v>
      </c>
      <c r="CF1241" s="3">
        <v>64685.120000000003</v>
      </c>
      <c r="CH1241" s="3">
        <v>3234.26</v>
      </c>
      <c r="CI1241">
        <v>5</v>
      </c>
      <c r="CJ1241">
        <v>0</v>
      </c>
    </row>
    <row r="1242" spans="1:88" x14ac:dyDescent="0.3">
      <c r="A1242" t="s">
        <v>1021</v>
      </c>
      <c r="B1242" t="b">
        <v>0</v>
      </c>
      <c r="D1242" t="b">
        <v>0</v>
      </c>
      <c r="H1242" s="1">
        <v>44104</v>
      </c>
      <c r="I1242" t="b">
        <v>0</v>
      </c>
      <c r="O1242" t="s">
        <v>100</v>
      </c>
      <c r="P1242" t="b">
        <v>0</v>
      </c>
      <c r="Q1242" s="2">
        <v>43901.564351851855</v>
      </c>
      <c r="S1242" t="b">
        <v>0</v>
      </c>
      <c r="V1242" t="b">
        <v>0</v>
      </c>
      <c r="W1242" t="s">
        <v>494</v>
      </c>
      <c r="X1242">
        <v>3</v>
      </c>
      <c r="Y1242">
        <v>2020</v>
      </c>
      <c r="Z1242" t="s">
        <v>169</v>
      </c>
      <c r="AA1242" t="s">
        <v>169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11116</v>
      </c>
      <c r="AI1242" t="b">
        <v>0</v>
      </c>
      <c r="AK1242" t="b">
        <v>0</v>
      </c>
      <c r="AM1242" t="s">
        <v>170</v>
      </c>
      <c r="AN1242" s="2">
        <v>44297.8278587963</v>
      </c>
      <c r="AP1242" s="2">
        <v>43964.690983796296</v>
      </c>
      <c r="AS1242" t="b">
        <v>0</v>
      </c>
      <c r="AV1242" t="s">
        <v>161</v>
      </c>
      <c r="BB1242" t="s">
        <v>3549</v>
      </c>
      <c r="BD1242" t="b">
        <v>0</v>
      </c>
      <c r="BH1242" t="s">
        <v>350</v>
      </c>
      <c r="BI1242" t="s">
        <v>157</v>
      </c>
      <c r="BJ1242" t="s">
        <v>3009</v>
      </c>
      <c r="BN1242" t="s">
        <v>437</v>
      </c>
      <c r="BQ1242" t="s">
        <v>97</v>
      </c>
      <c r="BR1242" t="b">
        <v>0</v>
      </c>
      <c r="BT1242" t="b">
        <v>0</v>
      </c>
      <c r="BW1242" t="s">
        <v>174</v>
      </c>
      <c r="BX1242" t="b">
        <v>0</v>
      </c>
      <c r="BY1242" s="2">
        <v>44376.857581018521</v>
      </c>
      <c r="CB1242" t="b">
        <v>0</v>
      </c>
      <c r="CC1242" t="b">
        <v>0</v>
      </c>
      <c r="CF1242" s="3">
        <v>65437</v>
      </c>
      <c r="CH1242" s="3">
        <v>6543.7</v>
      </c>
      <c r="CI1242">
        <v>10</v>
      </c>
      <c r="CJ1242">
        <v>0</v>
      </c>
    </row>
    <row r="1243" spans="1:88" x14ac:dyDescent="0.3">
      <c r="A1243" t="s">
        <v>3550</v>
      </c>
      <c r="B1243" t="b">
        <v>0</v>
      </c>
      <c r="D1243" t="b">
        <v>0</v>
      </c>
      <c r="H1243" s="1">
        <v>44104</v>
      </c>
      <c r="I1243" t="b">
        <v>0</v>
      </c>
      <c r="O1243" t="s">
        <v>135</v>
      </c>
      <c r="P1243" t="b">
        <v>0</v>
      </c>
      <c r="Q1243" s="2">
        <v>43942.522939814815</v>
      </c>
      <c r="S1243" t="b">
        <v>0</v>
      </c>
      <c r="V1243" t="b">
        <v>0</v>
      </c>
      <c r="W1243" t="s">
        <v>494</v>
      </c>
      <c r="X1243">
        <v>3</v>
      </c>
      <c r="Y1243">
        <v>2020</v>
      </c>
      <c r="Z1243" t="s">
        <v>169</v>
      </c>
      <c r="AA1243" t="s">
        <v>169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11116</v>
      </c>
      <c r="AI1243" t="b">
        <v>0</v>
      </c>
      <c r="AK1243" t="b">
        <v>0</v>
      </c>
      <c r="AM1243" t="s">
        <v>170</v>
      </c>
      <c r="AN1243" s="2">
        <v>44297.838888888888</v>
      </c>
      <c r="AP1243" s="2">
        <v>44039.574363425927</v>
      </c>
      <c r="AS1243" t="b">
        <v>0</v>
      </c>
      <c r="AV1243" t="s">
        <v>225</v>
      </c>
      <c r="BB1243" t="s">
        <v>3551</v>
      </c>
      <c r="BD1243" t="b">
        <v>0</v>
      </c>
      <c r="BH1243" t="s">
        <v>135</v>
      </c>
      <c r="BI1243" t="s">
        <v>157</v>
      </c>
      <c r="BN1243" t="s">
        <v>437</v>
      </c>
      <c r="BQ1243" t="s">
        <v>97</v>
      </c>
      <c r="BR1243" t="b">
        <v>0</v>
      </c>
      <c r="BT1243" t="b">
        <v>0</v>
      </c>
      <c r="BW1243" t="s">
        <v>174</v>
      </c>
      <c r="BX1243" t="b">
        <v>0</v>
      </c>
      <c r="BY1243" s="2">
        <v>44376.857581018521</v>
      </c>
      <c r="CB1243" t="b">
        <v>0</v>
      </c>
      <c r="CC1243" t="b">
        <v>0</v>
      </c>
      <c r="CF1243" s="3">
        <v>195000</v>
      </c>
      <c r="CH1243" s="3">
        <v>19500</v>
      </c>
      <c r="CI1243">
        <v>10</v>
      </c>
      <c r="CJ1243">
        <v>0</v>
      </c>
    </row>
    <row r="1244" spans="1:88" x14ac:dyDescent="0.3">
      <c r="A1244" t="s">
        <v>3552</v>
      </c>
      <c r="B1244" t="b">
        <v>0</v>
      </c>
      <c r="D1244" t="b">
        <v>0</v>
      </c>
      <c r="H1244" s="1">
        <v>44104</v>
      </c>
      <c r="I1244" t="b">
        <v>0</v>
      </c>
      <c r="L1244" t="s">
        <v>3553</v>
      </c>
      <c r="O1244" t="s">
        <v>100</v>
      </c>
      <c r="P1244" t="b">
        <v>0</v>
      </c>
      <c r="Q1244" s="2">
        <v>44000.825185185182</v>
      </c>
      <c r="S1244" t="b">
        <v>0</v>
      </c>
      <c r="V1244" t="b">
        <v>0</v>
      </c>
      <c r="W1244" t="s">
        <v>494</v>
      </c>
      <c r="X1244">
        <v>3</v>
      </c>
      <c r="Y1244">
        <v>2020</v>
      </c>
      <c r="Z1244" t="s">
        <v>169</v>
      </c>
      <c r="AA1244" t="s">
        <v>169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11116</v>
      </c>
      <c r="AI1244" t="b">
        <v>0</v>
      </c>
      <c r="AK1244" t="b">
        <v>0</v>
      </c>
      <c r="AM1244" t="s">
        <v>170</v>
      </c>
      <c r="AN1244" s="2">
        <v>44297.838888888888</v>
      </c>
      <c r="AP1244" s="2">
        <v>44269.896678240744</v>
      </c>
      <c r="AS1244" t="b">
        <v>0</v>
      </c>
      <c r="AV1244" t="s">
        <v>225</v>
      </c>
      <c r="BB1244" t="s">
        <v>3554</v>
      </c>
      <c r="BD1244" t="b">
        <v>0</v>
      </c>
      <c r="BH1244" t="s">
        <v>350</v>
      </c>
      <c r="BI1244" t="s">
        <v>157</v>
      </c>
      <c r="BJ1244" t="s">
        <v>402</v>
      </c>
      <c r="BN1244" t="s">
        <v>437</v>
      </c>
      <c r="BQ1244" t="s">
        <v>97</v>
      </c>
      <c r="BR1244" t="b">
        <v>0</v>
      </c>
      <c r="BT1244" t="b">
        <v>0</v>
      </c>
      <c r="BW1244" t="s">
        <v>174</v>
      </c>
      <c r="BX1244" t="b">
        <v>0</v>
      </c>
      <c r="BY1244" s="2">
        <v>44376.857581018521</v>
      </c>
      <c r="CB1244" t="b">
        <v>0</v>
      </c>
      <c r="CC1244" t="b">
        <v>0</v>
      </c>
      <c r="CF1244" s="3">
        <v>392380</v>
      </c>
      <c r="CH1244" s="3">
        <v>39238</v>
      </c>
      <c r="CI1244">
        <v>10</v>
      </c>
      <c r="CJ1244">
        <v>0</v>
      </c>
    </row>
    <row r="1245" spans="1:88" x14ac:dyDescent="0.3">
      <c r="A1245" t="s">
        <v>3555</v>
      </c>
      <c r="B1245" t="b">
        <v>0</v>
      </c>
      <c r="D1245" t="b">
        <v>0</v>
      </c>
      <c r="H1245" s="1">
        <v>44013</v>
      </c>
      <c r="I1245" t="b">
        <v>0</v>
      </c>
      <c r="L1245" t="s">
        <v>3556</v>
      </c>
      <c r="O1245" t="s">
        <v>100</v>
      </c>
      <c r="P1245" t="b">
        <v>0</v>
      </c>
      <c r="Q1245" s="2">
        <v>43885.818113425928</v>
      </c>
      <c r="S1245" t="b">
        <v>0</v>
      </c>
      <c r="V1245" t="b">
        <v>0</v>
      </c>
      <c r="W1245" t="s">
        <v>494</v>
      </c>
      <c r="X1245">
        <v>3</v>
      </c>
      <c r="Y1245">
        <v>2020</v>
      </c>
      <c r="Z1245" t="s">
        <v>169</v>
      </c>
      <c r="AA1245" t="s">
        <v>169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11116</v>
      </c>
      <c r="AI1245" t="b">
        <v>0</v>
      </c>
      <c r="AK1245" t="b">
        <v>0</v>
      </c>
      <c r="AL1245" s="1">
        <v>43887</v>
      </c>
      <c r="AM1245" t="s">
        <v>170</v>
      </c>
      <c r="AN1245" s="2">
        <v>44297.838888888888</v>
      </c>
      <c r="AS1245" t="b">
        <v>0</v>
      </c>
      <c r="AV1245" t="s">
        <v>225</v>
      </c>
      <c r="BB1245" t="s">
        <v>3557</v>
      </c>
      <c r="BD1245" t="b">
        <v>0</v>
      </c>
      <c r="BH1245" t="s">
        <v>350</v>
      </c>
      <c r="BI1245" t="s">
        <v>163</v>
      </c>
      <c r="BN1245" t="s">
        <v>437</v>
      </c>
      <c r="BP1245" t="s">
        <v>3558</v>
      </c>
      <c r="BQ1245" t="s">
        <v>97</v>
      </c>
      <c r="BR1245" t="b">
        <v>0</v>
      </c>
      <c r="BT1245" t="b">
        <v>0</v>
      </c>
      <c r="BW1245" t="s">
        <v>174</v>
      </c>
      <c r="BX1245" t="b">
        <v>0</v>
      </c>
      <c r="BY1245" s="2">
        <v>44376.857581018521</v>
      </c>
      <c r="CB1245" t="b">
        <v>0</v>
      </c>
      <c r="CC1245" t="b">
        <v>0</v>
      </c>
      <c r="CF1245" s="3">
        <v>124206.75</v>
      </c>
      <c r="CH1245" s="3">
        <v>12420.68</v>
      </c>
      <c r="CI1245">
        <v>10</v>
      </c>
      <c r="CJ1245">
        <v>0</v>
      </c>
    </row>
    <row r="1246" spans="1:88" x14ac:dyDescent="0.3">
      <c r="A1246" t="s">
        <v>3559</v>
      </c>
      <c r="B1246" t="b">
        <v>0</v>
      </c>
      <c r="D1246" t="b">
        <v>0</v>
      </c>
      <c r="H1246" s="1">
        <v>44469</v>
      </c>
      <c r="I1246" t="b">
        <v>0</v>
      </c>
      <c r="L1246" t="s">
        <v>3560</v>
      </c>
      <c r="O1246" t="s">
        <v>100</v>
      </c>
      <c r="P1246" t="b">
        <v>0</v>
      </c>
      <c r="Q1246" s="2">
        <v>43993.58184027778</v>
      </c>
      <c r="S1246" t="b">
        <v>0</v>
      </c>
      <c r="V1246" t="b">
        <v>0</v>
      </c>
      <c r="W1246" t="s">
        <v>365</v>
      </c>
      <c r="X1246">
        <v>3</v>
      </c>
      <c r="Y1246">
        <v>2021</v>
      </c>
      <c r="Z1246" t="s">
        <v>169</v>
      </c>
      <c r="AA1246" t="s">
        <v>169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11116</v>
      </c>
      <c r="AI1246" t="b">
        <v>0</v>
      </c>
      <c r="AK1246" t="b">
        <v>0</v>
      </c>
      <c r="AL1246" s="1">
        <v>44004</v>
      </c>
      <c r="AM1246" t="s">
        <v>170</v>
      </c>
      <c r="AN1246" s="2">
        <v>44297.838888888888</v>
      </c>
      <c r="AP1246" s="2">
        <v>44263.59883101852</v>
      </c>
      <c r="AS1246" t="b">
        <v>0</v>
      </c>
      <c r="AV1246" t="s">
        <v>225</v>
      </c>
      <c r="BB1246" t="s">
        <v>3561</v>
      </c>
      <c r="BD1246" t="b">
        <v>0</v>
      </c>
      <c r="BH1246" t="s">
        <v>350</v>
      </c>
      <c r="BI1246" t="s">
        <v>157</v>
      </c>
      <c r="BJ1246" t="s">
        <v>402</v>
      </c>
      <c r="BN1246" t="s">
        <v>437</v>
      </c>
      <c r="BP1246" t="s">
        <v>3562</v>
      </c>
      <c r="BQ1246" t="s">
        <v>97</v>
      </c>
      <c r="BR1246" t="b">
        <v>0</v>
      </c>
      <c r="BT1246" t="b">
        <v>0</v>
      </c>
      <c r="BW1246" t="s">
        <v>174</v>
      </c>
      <c r="BX1246" t="b">
        <v>0</v>
      </c>
      <c r="BY1246" s="2">
        <v>44376.857581018521</v>
      </c>
      <c r="CB1246" t="b">
        <v>0</v>
      </c>
      <c r="CC1246" t="b">
        <v>0</v>
      </c>
      <c r="CF1246" s="3">
        <v>392380</v>
      </c>
      <c r="CH1246" s="3">
        <v>39238</v>
      </c>
      <c r="CI1246">
        <v>10</v>
      </c>
      <c r="CJ1246">
        <v>0</v>
      </c>
    </row>
    <row r="1247" spans="1:88" x14ac:dyDescent="0.3">
      <c r="A1247" t="s">
        <v>3563</v>
      </c>
      <c r="B1247" t="b">
        <v>0</v>
      </c>
      <c r="D1247" t="b">
        <v>0</v>
      </c>
      <c r="H1247" s="1">
        <v>44469</v>
      </c>
      <c r="I1247" t="b">
        <v>0</v>
      </c>
      <c r="O1247" t="s">
        <v>100</v>
      </c>
      <c r="P1247" t="b">
        <v>0</v>
      </c>
      <c r="Q1247" s="2">
        <v>44054.810486111113</v>
      </c>
      <c r="S1247" t="b">
        <v>0</v>
      </c>
      <c r="V1247" t="b">
        <v>0</v>
      </c>
      <c r="W1247" t="s">
        <v>365</v>
      </c>
      <c r="X1247">
        <v>3</v>
      </c>
      <c r="Y1247">
        <v>2021</v>
      </c>
      <c r="Z1247" t="s">
        <v>169</v>
      </c>
      <c r="AA1247" t="s">
        <v>169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11116</v>
      </c>
      <c r="AI1247" t="b">
        <v>0</v>
      </c>
      <c r="AK1247" t="b">
        <v>0</v>
      </c>
      <c r="AL1247" s="1">
        <v>44054</v>
      </c>
      <c r="AM1247" t="s">
        <v>135</v>
      </c>
      <c r="AN1247" s="2">
        <v>44306.543865740743</v>
      </c>
      <c r="AP1247" s="2">
        <v>44306.543865740743</v>
      </c>
      <c r="AS1247" t="b">
        <v>0</v>
      </c>
      <c r="AV1247" t="s">
        <v>161</v>
      </c>
      <c r="BB1247" t="s">
        <v>3564</v>
      </c>
      <c r="BD1247" t="b">
        <v>0</v>
      </c>
      <c r="BH1247" t="s">
        <v>350</v>
      </c>
      <c r="BI1247" t="s">
        <v>157</v>
      </c>
      <c r="BJ1247" t="s">
        <v>3009</v>
      </c>
      <c r="BN1247" t="s">
        <v>437</v>
      </c>
      <c r="BQ1247" t="s">
        <v>97</v>
      </c>
      <c r="BR1247" t="b">
        <v>0</v>
      </c>
      <c r="BT1247" t="b">
        <v>0</v>
      </c>
      <c r="BW1247" t="s">
        <v>174</v>
      </c>
      <c r="BX1247" t="b">
        <v>0</v>
      </c>
      <c r="BY1247" s="2">
        <v>44376.857581018521</v>
      </c>
      <c r="CB1247" t="b">
        <v>0</v>
      </c>
      <c r="CC1247" t="b">
        <v>0</v>
      </c>
      <c r="CF1247" s="3">
        <v>65437</v>
      </c>
      <c r="CH1247" s="3">
        <v>6543.7</v>
      </c>
      <c r="CI1247">
        <v>10</v>
      </c>
      <c r="CJ1247">
        <v>0</v>
      </c>
    </row>
    <row r="1248" spans="1:88" x14ac:dyDescent="0.3">
      <c r="A1248" t="s">
        <v>3565</v>
      </c>
      <c r="B1248" t="b">
        <v>0</v>
      </c>
      <c r="D1248" t="b">
        <v>0</v>
      </c>
      <c r="H1248" s="1">
        <v>44469</v>
      </c>
      <c r="I1248" t="b">
        <v>0</v>
      </c>
      <c r="O1248" t="s">
        <v>538</v>
      </c>
      <c r="P1248" t="b">
        <v>0</v>
      </c>
      <c r="Q1248" s="2">
        <v>44322.525983796295</v>
      </c>
      <c r="S1248" t="b">
        <v>0</v>
      </c>
      <c r="V1248" t="b">
        <v>0</v>
      </c>
      <c r="W1248" t="s">
        <v>365</v>
      </c>
      <c r="X1248">
        <v>3</v>
      </c>
      <c r="Y1248">
        <v>2021</v>
      </c>
      <c r="Z1248" t="s">
        <v>169</v>
      </c>
      <c r="AA1248" t="s">
        <v>169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11116</v>
      </c>
      <c r="AI1248" t="b">
        <v>0</v>
      </c>
      <c r="AK1248" t="b">
        <v>0</v>
      </c>
      <c r="AM1248" t="s">
        <v>538</v>
      </c>
      <c r="AN1248" s="2">
        <v>44354.611435185187</v>
      </c>
      <c r="AS1248" t="b">
        <v>0</v>
      </c>
      <c r="AV1248" t="s">
        <v>225</v>
      </c>
      <c r="BB1248" t="s">
        <v>3566</v>
      </c>
      <c r="BD1248" t="b">
        <v>0</v>
      </c>
      <c r="BH1248" t="s">
        <v>350</v>
      </c>
      <c r="BI1248" t="s">
        <v>157</v>
      </c>
      <c r="BL1248" t="s">
        <v>3567</v>
      </c>
      <c r="BN1248" t="s">
        <v>437</v>
      </c>
      <c r="BQ1248" t="s">
        <v>97</v>
      </c>
      <c r="BR1248" t="b">
        <v>0</v>
      </c>
      <c r="BT1248" t="b">
        <v>0</v>
      </c>
      <c r="BW1248" t="s">
        <v>174</v>
      </c>
      <c r="BX1248" t="b">
        <v>0</v>
      </c>
      <c r="BY1248" s="2">
        <v>44376.857581018521</v>
      </c>
      <c r="CB1248" t="b">
        <v>0</v>
      </c>
      <c r="CC1248" t="b">
        <v>0</v>
      </c>
      <c r="CF1248" s="3">
        <v>1228311</v>
      </c>
      <c r="CH1248" s="3">
        <v>122831.1</v>
      </c>
      <c r="CI1248">
        <v>10</v>
      </c>
      <c r="CJ1248">
        <v>0</v>
      </c>
    </row>
    <row r="1249" spans="1:88" x14ac:dyDescent="0.3">
      <c r="A1249" t="s">
        <v>3568</v>
      </c>
      <c r="B1249" t="b">
        <v>0</v>
      </c>
      <c r="D1249" t="b">
        <v>0</v>
      </c>
      <c r="H1249" s="1">
        <v>44771</v>
      </c>
      <c r="I1249" t="b">
        <v>0</v>
      </c>
      <c r="O1249" t="s">
        <v>406</v>
      </c>
      <c r="P1249" t="b">
        <v>0</v>
      </c>
      <c r="Q1249" s="2">
        <v>44222.014201388891</v>
      </c>
      <c r="S1249" t="b">
        <v>0</v>
      </c>
      <c r="V1249" t="b">
        <v>0</v>
      </c>
      <c r="W1249" t="s">
        <v>2598</v>
      </c>
      <c r="X1249">
        <v>3</v>
      </c>
      <c r="Y1249">
        <v>2022</v>
      </c>
      <c r="Z1249" t="s">
        <v>169</v>
      </c>
      <c r="AA1249" t="s">
        <v>169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11116</v>
      </c>
      <c r="AI1249" t="b">
        <v>0</v>
      </c>
      <c r="AK1249" t="b">
        <v>0</v>
      </c>
      <c r="AM1249" t="s">
        <v>170</v>
      </c>
      <c r="AN1249" s="2">
        <v>44297.828460648147</v>
      </c>
      <c r="AS1249" t="b">
        <v>0</v>
      </c>
      <c r="AV1249" t="s">
        <v>161</v>
      </c>
      <c r="BB1249" t="s">
        <v>3569</v>
      </c>
      <c r="BD1249" t="b">
        <v>0</v>
      </c>
      <c r="BH1249" t="s">
        <v>406</v>
      </c>
      <c r="BI1249" t="s">
        <v>157</v>
      </c>
      <c r="BN1249" t="s">
        <v>437</v>
      </c>
      <c r="BQ1249" t="s">
        <v>97</v>
      </c>
      <c r="BR1249" t="b">
        <v>0</v>
      </c>
      <c r="BT1249" t="b">
        <v>0</v>
      </c>
      <c r="BW1249" t="s">
        <v>174</v>
      </c>
      <c r="BX1249" t="b">
        <v>0</v>
      </c>
      <c r="BY1249" s="2">
        <v>44376.857581018521</v>
      </c>
      <c r="CB1249" t="b">
        <v>0</v>
      </c>
      <c r="CC1249" t="b">
        <v>0</v>
      </c>
      <c r="CF1249" s="3">
        <v>65874</v>
      </c>
      <c r="CH1249" s="3">
        <v>6587.4</v>
      </c>
      <c r="CI1249">
        <v>10</v>
      </c>
      <c r="CJ1249">
        <v>0</v>
      </c>
    </row>
    <row r="1250" spans="1:88" x14ac:dyDescent="0.3">
      <c r="A1250" t="s">
        <v>1510</v>
      </c>
      <c r="B1250" t="b">
        <v>0</v>
      </c>
      <c r="D1250" t="b">
        <v>0</v>
      </c>
      <c r="E1250" t="s">
        <v>3536</v>
      </c>
      <c r="H1250" s="1">
        <v>44409</v>
      </c>
      <c r="I1250" t="b">
        <v>0</v>
      </c>
      <c r="O1250" t="s">
        <v>100</v>
      </c>
      <c r="P1250" t="b">
        <v>0</v>
      </c>
      <c r="Q1250" s="2">
        <v>44246.81150462963</v>
      </c>
      <c r="S1250" t="b">
        <v>0</v>
      </c>
      <c r="V1250" t="b">
        <v>0</v>
      </c>
      <c r="W1250" t="s">
        <v>365</v>
      </c>
      <c r="X1250">
        <v>3</v>
      </c>
      <c r="Y1250">
        <v>2021</v>
      </c>
      <c r="Z1250" t="s">
        <v>169</v>
      </c>
      <c r="AA1250" t="s">
        <v>169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11116</v>
      </c>
      <c r="AI1250" t="b">
        <v>0</v>
      </c>
      <c r="AK1250" t="b">
        <v>0</v>
      </c>
      <c r="AL1250" s="1">
        <v>44377</v>
      </c>
      <c r="AM1250" t="s">
        <v>100</v>
      </c>
      <c r="AN1250" s="2">
        <v>44369.57545138889</v>
      </c>
      <c r="AP1250" s="2">
        <v>44369.57545138889</v>
      </c>
      <c r="AQ1250" s="1">
        <v>44369</v>
      </c>
      <c r="AS1250" t="b">
        <v>0</v>
      </c>
      <c r="AV1250" t="s">
        <v>161</v>
      </c>
      <c r="BB1250" t="s">
        <v>3570</v>
      </c>
      <c r="BD1250" t="b">
        <v>0</v>
      </c>
      <c r="BH1250" t="s">
        <v>100</v>
      </c>
      <c r="BI1250" t="s">
        <v>157</v>
      </c>
      <c r="BL1250" t="s">
        <v>3571</v>
      </c>
      <c r="BN1250" t="s">
        <v>437</v>
      </c>
      <c r="BQ1250" t="s">
        <v>97</v>
      </c>
      <c r="BR1250" t="b">
        <v>0</v>
      </c>
      <c r="BT1250" t="b">
        <v>0</v>
      </c>
      <c r="BW1250" t="s">
        <v>358</v>
      </c>
      <c r="BX1250" t="b">
        <v>0</v>
      </c>
      <c r="BY1250" s="2">
        <v>44376.857581018521</v>
      </c>
      <c r="CB1250" t="b">
        <v>0</v>
      </c>
      <c r="CC1250" t="b">
        <v>0</v>
      </c>
      <c r="CF1250" s="3">
        <v>13000</v>
      </c>
      <c r="CH1250" s="3">
        <v>3900</v>
      </c>
      <c r="CI1250">
        <v>30</v>
      </c>
      <c r="CJ1250">
        <v>0</v>
      </c>
    </row>
    <row r="1251" spans="1:88" x14ac:dyDescent="0.3">
      <c r="A1251" t="s">
        <v>3572</v>
      </c>
      <c r="B1251" t="b">
        <v>0</v>
      </c>
      <c r="D1251" t="b">
        <v>0</v>
      </c>
      <c r="H1251" s="1">
        <v>44469</v>
      </c>
      <c r="I1251" t="b">
        <v>0</v>
      </c>
      <c r="O1251" t="s">
        <v>2868</v>
      </c>
      <c r="P1251" t="b">
        <v>0</v>
      </c>
      <c r="Q1251" s="2">
        <v>43839.693206018521</v>
      </c>
      <c r="S1251" t="b">
        <v>0</v>
      </c>
      <c r="V1251" t="b">
        <v>0</v>
      </c>
      <c r="W1251" t="s">
        <v>365</v>
      </c>
      <c r="X1251">
        <v>3</v>
      </c>
      <c r="Y1251">
        <v>2021</v>
      </c>
      <c r="Z1251" t="s">
        <v>169</v>
      </c>
      <c r="AA1251" t="s">
        <v>169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11116</v>
      </c>
      <c r="AI1251" t="b">
        <v>0</v>
      </c>
      <c r="AK1251" t="b">
        <v>0</v>
      </c>
      <c r="AM1251" t="s">
        <v>2868</v>
      </c>
      <c r="AN1251" s="2">
        <v>44361.649444444447</v>
      </c>
      <c r="AP1251" s="2">
        <v>44034.617442129631</v>
      </c>
      <c r="AS1251" t="b">
        <v>0</v>
      </c>
      <c r="AV1251" t="s">
        <v>225</v>
      </c>
      <c r="BB1251" t="s">
        <v>3573</v>
      </c>
      <c r="BD1251" t="b">
        <v>0</v>
      </c>
      <c r="BH1251" t="s">
        <v>2868</v>
      </c>
      <c r="BI1251" t="s">
        <v>163</v>
      </c>
      <c r="BJ1251" t="s">
        <v>3574</v>
      </c>
      <c r="BL1251" t="s">
        <v>3394</v>
      </c>
      <c r="BN1251" t="s">
        <v>437</v>
      </c>
      <c r="BQ1251" t="s">
        <v>97</v>
      </c>
      <c r="BR1251" t="b">
        <v>0</v>
      </c>
      <c r="BT1251" t="b">
        <v>0</v>
      </c>
      <c r="BW1251" t="s">
        <v>358</v>
      </c>
      <c r="BX1251" t="b">
        <v>0</v>
      </c>
      <c r="BY1251" s="2">
        <v>44376.857581018521</v>
      </c>
      <c r="CB1251" t="b">
        <v>0</v>
      </c>
      <c r="CC1251" t="b">
        <v>0</v>
      </c>
      <c r="CF1251" s="3">
        <v>63750</v>
      </c>
      <c r="CH1251" s="3">
        <v>19125</v>
      </c>
      <c r="CI1251">
        <v>30</v>
      </c>
      <c r="CJ1251">
        <v>0</v>
      </c>
    </row>
    <row r="1252" spans="1:88" x14ac:dyDescent="0.3">
      <c r="A1252" t="s">
        <v>3575</v>
      </c>
      <c r="B1252" t="b">
        <v>0</v>
      </c>
      <c r="D1252" t="b">
        <v>0</v>
      </c>
      <c r="H1252" s="1">
        <v>44469</v>
      </c>
      <c r="I1252" t="b">
        <v>0</v>
      </c>
      <c r="O1252" t="s">
        <v>2868</v>
      </c>
      <c r="P1252" t="b">
        <v>0</v>
      </c>
      <c r="Q1252" s="2">
        <v>43991.749374999999</v>
      </c>
      <c r="S1252" t="b">
        <v>0</v>
      </c>
      <c r="V1252" t="b">
        <v>0</v>
      </c>
      <c r="W1252" t="s">
        <v>365</v>
      </c>
      <c r="X1252">
        <v>3</v>
      </c>
      <c r="Y1252">
        <v>2021</v>
      </c>
      <c r="Z1252" t="s">
        <v>169</v>
      </c>
      <c r="AA1252" t="s">
        <v>169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11116</v>
      </c>
      <c r="AI1252" t="b">
        <v>0</v>
      </c>
      <c r="AK1252" t="b">
        <v>0</v>
      </c>
      <c r="AM1252" t="s">
        <v>2868</v>
      </c>
      <c r="AN1252" s="2">
        <v>44361.654976851853</v>
      </c>
      <c r="AP1252" s="2">
        <v>44270.493958333333</v>
      </c>
      <c r="AS1252" t="b">
        <v>0</v>
      </c>
      <c r="AV1252" t="s">
        <v>94</v>
      </c>
      <c r="BB1252" t="s">
        <v>3576</v>
      </c>
      <c r="BD1252" t="b">
        <v>0</v>
      </c>
      <c r="BH1252" t="s">
        <v>2868</v>
      </c>
      <c r="BI1252" t="s">
        <v>163</v>
      </c>
      <c r="BL1252" t="s">
        <v>3577</v>
      </c>
      <c r="BN1252" t="s">
        <v>437</v>
      </c>
      <c r="BQ1252" t="s">
        <v>97</v>
      </c>
      <c r="BR1252" t="b">
        <v>0</v>
      </c>
      <c r="BT1252" t="b">
        <v>0</v>
      </c>
      <c r="BW1252" t="s">
        <v>358</v>
      </c>
      <c r="BX1252" t="b">
        <v>0</v>
      </c>
      <c r="BY1252" s="2">
        <v>44376.857581018521</v>
      </c>
      <c r="CB1252" t="b">
        <v>0</v>
      </c>
      <c r="CC1252" t="b">
        <v>0</v>
      </c>
      <c r="CF1252" s="3">
        <v>77116.36</v>
      </c>
      <c r="CH1252" s="3">
        <v>23134.91</v>
      </c>
      <c r="CI1252">
        <v>30</v>
      </c>
      <c r="CJ1252">
        <v>0</v>
      </c>
    </row>
    <row r="1253" spans="1:88" x14ac:dyDescent="0.3">
      <c r="A1253" t="s">
        <v>3578</v>
      </c>
      <c r="B1253" t="b">
        <v>0</v>
      </c>
      <c r="D1253" t="b">
        <v>0</v>
      </c>
      <c r="H1253" s="1">
        <v>44469</v>
      </c>
      <c r="I1253" t="b">
        <v>0</v>
      </c>
      <c r="O1253" t="s">
        <v>117</v>
      </c>
      <c r="P1253" t="b">
        <v>0</v>
      </c>
      <c r="Q1253" s="2">
        <v>44144.630497685182</v>
      </c>
      <c r="S1253" t="b">
        <v>0</v>
      </c>
      <c r="V1253" t="b">
        <v>0</v>
      </c>
      <c r="W1253" t="s">
        <v>365</v>
      </c>
      <c r="X1253">
        <v>3</v>
      </c>
      <c r="Y1253">
        <v>2021</v>
      </c>
      <c r="Z1253" t="s">
        <v>169</v>
      </c>
      <c r="AA1253" t="s">
        <v>169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11116</v>
      </c>
      <c r="AI1253" t="b">
        <v>0</v>
      </c>
      <c r="AK1253" t="b">
        <v>0</v>
      </c>
      <c r="AM1253" t="s">
        <v>170</v>
      </c>
      <c r="AN1253" s="2">
        <v>44297.838888888888</v>
      </c>
      <c r="AP1253" s="2">
        <v>44144.631516203706</v>
      </c>
      <c r="AS1253" t="b">
        <v>0</v>
      </c>
      <c r="AV1253" t="s">
        <v>225</v>
      </c>
      <c r="BB1253" t="s">
        <v>3579</v>
      </c>
      <c r="BD1253" t="b">
        <v>0</v>
      </c>
      <c r="BH1253" t="s">
        <v>117</v>
      </c>
      <c r="BI1253" t="s">
        <v>163</v>
      </c>
      <c r="BN1253" t="s">
        <v>437</v>
      </c>
      <c r="BQ1253" t="s">
        <v>97</v>
      </c>
      <c r="BR1253" t="b">
        <v>0</v>
      </c>
      <c r="BT1253" t="b">
        <v>0</v>
      </c>
      <c r="BW1253" t="s">
        <v>358</v>
      </c>
      <c r="BX1253" t="b">
        <v>0</v>
      </c>
      <c r="BY1253" s="2">
        <v>44376.857581018521</v>
      </c>
      <c r="CB1253" t="b">
        <v>0</v>
      </c>
      <c r="CC1253" t="b">
        <v>0</v>
      </c>
      <c r="CF1253" s="3">
        <v>98454</v>
      </c>
      <c r="CH1253" s="3">
        <v>29536.2</v>
      </c>
      <c r="CI1253">
        <v>30</v>
      </c>
      <c r="CJ1253">
        <v>0</v>
      </c>
    </row>
    <row r="1254" spans="1:88" x14ac:dyDescent="0.3">
      <c r="A1254" t="s">
        <v>2719</v>
      </c>
      <c r="B1254" t="b">
        <v>0</v>
      </c>
      <c r="D1254" t="b">
        <v>0</v>
      </c>
      <c r="E1254" t="s">
        <v>3580</v>
      </c>
      <c r="H1254" s="1">
        <v>44469</v>
      </c>
      <c r="I1254" t="b">
        <v>0</v>
      </c>
      <c r="L1254" t="s">
        <v>2720</v>
      </c>
      <c r="O1254" t="s">
        <v>100</v>
      </c>
      <c r="P1254" t="b">
        <v>0</v>
      </c>
      <c r="Q1254" s="2">
        <v>43586.831678240742</v>
      </c>
      <c r="S1254" t="b">
        <v>0</v>
      </c>
      <c r="V1254" t="b">
        <v>0</v>
      </c>
      <c r="W1254" t="s">
        <v>365</v>
      </c>
      <c r="X1254">
        <v>3</v>
      </c>
      <c r="Y1254">
        <v>2021</v>
      </c>
      <c r="Z1254" t="s">
        <v>169</v>
      </c>
      <c r="AA1254" t="s">
        <v>169</v>
      </c>
      <c r="AB1254" t="b">
        <v>0</v>
      </c>
      <c r="AC1254" t="b">
        <v>0</v>
      </c>
      <c r="AD1254" t="s">
        <v>435</v>
      </c>
      <c r="AE1254" t="b">
        <v>1</v>
      </c>
      <c r="AF1254" t="b">
        <v>0</v>
      </c>
      <c r="AG1254" t="b">
        <v>0</v>
      </c>
      <c r="AH1254" t="s">
        <v>11116</v>
      </c>
      <c r="AI1254" t="b">
        <v>0</v>
      </c>
      <c r="AK1254" t="b">
        <v>0</v>
      </c>
      <c r="AL1254" s="1">
        <v>43900</v>
      </c>
      <c r="AM1254" t="s">
        <v>170</v>
      </c>
      <c r="AN1254" s="2">
        <v>44300.834421296298</v>
      </c>
      <c r="AP1254" s="2">
        <v>43901.859907407408</v>
      </c>
      <c r="AS1254" t="b">
        <v>0</v>
      </c>
      <c r="AV1254" t="s">
        <v>94</v>
      </c>
      <c r="BB1254" t="s">
        <v>3581</v>
      </c>
      <c r="BD1254" t="b">
        <v>0</v>
      </c>
      <c r="BH1254" t="s">
        <v>406</v>
      </c>
      <c r="BI1254" t="s">
        <v>157</v>
      </c>
      <c r="BN1254" t="s">
        <v>437</v>
      </c>
      <c r="BQ1254" t="s">
        <v>97</v>
      </c>
      <c r="BR1254" t="b">
        <v>0</v>
      </c>
      <c r="BT1254" t="b">
        <v>0</v>
      </c>
      <c r="BW1254" t="s">
        <v>358</v>
      </c>
      <c r="BX1254" t="b">
        <v>0</v>
      </c>
      <c r="BY1254" s="2">
        <v>44376.857569444444</v>
      </c>
      <c r="CB1254" t="b">
        <v>0</v>
      </c>
      <c r="CC1254" t="b">
        <v>0</v>
      </c>
      <c r="CF1254" s="3">
        <v>71143.92</v>
      </c>
      <c r="CH1254" s="3">
        <v>21343.18</v>
      </c>
      <c r="CI1254">
        <v>30</v>
      </c>
      <c r="CJ1254">
        <v>0</v>
      </c>
    </row>
    <row r="1255" spans="1:88" x14ac:dyDescent="0.3">
      <c r="A1255" t="s">
        <v>3582</v>
      </c>
      <c r="B1255" t="b">
        <v>0</v>
      </c>
      <c r="D1255" t="b">
        <v>0</v>
      </c>
      <c r="E1255" t="s">
        <v>3583</v>
      </c>
      <c r="H1255" s="1">
        <v>44469</v>
      </c>
      <c r="I1255" t="b">
        <v>0</v>
      </c>
      <c r="L1255" t="s">
        <v>3584</v>
      </c>
      <c r="O1255" t="s">
        <v>149</v>
      </c>
      <c r="P1255" t="b">
        <v>0</v>
      </c>
      <c r="Q1255" s="2">
        <v>43902.63449074074</v>
      </c>
      <c r="S1255" t="b">
        <v>0</v>
      </c>
      <c r="V1255" t="b">
        <v>0</v>
      </c>
      <c r="W1255" t="s">
        <v>365</v>
      </c>
      <c r="X1255">
        <v>3</v>
      </c>
      <c r="Y1255">
        <v>2021</v>
      </c>
      <c r="Z1255" t="s">
        <v>169</v>
      </c>
      <c r="AA1255" t="s">
        <v>169</v>
      </c>
      <c r="AB1255" t="b">
        <v>0</v>
      </c>
      <c r="AC1255" t="b">
        <v>0</v>
      </c>
      <c r="AD1255" t="s">
        <v>3482</v>
      </c>
      <c r="AE1255" t="b">
        <v>1</v>
      </c>
      <c r="AF1255" t="b">
        <v>0</v>
      </c>
      <c r="AG1255" t="b">
        <v>0</v>
      </c>
      <c r="AH1255" t="s">
        <v>11116</v>
      </c>
      <c r="AI1255" t="b">
        <v>0</v>
      </c>
      <c r="AK1255" t="b">
        <v>0</v>
      </c>
      <c r="AL1255" s="1">
        <v>44228</v>
      </c>
      <c r="AM1255" t="s">
        <v>149</v>
      </c>
      <c r="AN1255" s="2">
        <v>44309.651504629626</v>
      </c>
      <c r="AP1255" s="2">
        <v>44215.819641203707</v>
      </c>
      <c r="AS1255" t="b">
        <v>0</v>
      </c>
      <c r="AV1255" t="s">
        <v>161</v>
      </c>
      <c r="BB1255" t="s">
        <v>3585</v>
      </c>
      <c r="BD1255" t="b">
        <v>0</v>
      </c>
      <c r="BH1255" t="s">
        <v>149</v>
      </c>
      <c r="BI1255" t="s">
        <v>157</v>
      </c>
      <c r="BN1255" t="s">
        <v>437</v>
      </c>
      <c r="BQ1255" t="s">
        <v>97</v>
      </c>
      <c r="BR1255" t="b">
        <v>0</v>
      </c>
      <c r="BT1255" t="b">
        <v>0</v>
      </c>
      <c r="BW1255" t="s">
        <v>329</v>
      </c>
      <c r="BX1255" t="b">
        <v>0</v>
      </c>
      <c r="BY1255" s="2">
        <v>44376.857581018521</v>
      </c>
      <c r="CB1255" t="b">
        <v>0</v>
      </c>
      <c r="CC1255" t="b">
        <v>0</v>
      </c>
      <c r="CF1255" s="3">
        <v>90955.26</v>
      </c>
      <c r="CH1255" s="3">
        <v>4547.76</v>
      </c>
      <c r="CI1255">
        <v>5</v>
      </c>
      <c r="CJ1255">
        <v>0</v>
      </c>
    </row>
    <row r="1256" spans="1:88" x14ac:dyDescent="0.3">
      <c r="A1256" t="s">
        <v>3586</v>
      </c>
      <c r="B1256" t="b">
        <v>0</v>
      </c>
      <c r="D1256" t="b">
        <v>0</v>
      </c>
      <c r="H1256" s="1">
        <v>44469</v>
      </c>
      <c r="I1256" t="b">
        <v>0</v>
      </c>
      <c r="L1256" t="s">
        <v>3587</v>
      </c>
      <c r="O1256" t="s">
        <v>406</v>
      </c>
      <c r="P1256" t="b">
        <v>0</v>
      </c>
      <c r="Q1256" s="2">
        <v>44221.874872685185</v>
      </c>
      <c r="S1256" t="b">
        <v>0</v>
      </c>
      <c r="V1256" t="b">
        <v>0</v>
      </c>
      <c r="W1256" t="s">
        <v>365</v>
      </c>
      <c r="X1256">
        <v>3</v>
      </c>
      <c r="Y1256">
        <v>2021</v>
      </c>
      <c r="Z1256" t="s">
        <v>169</v>
      </c>
      <c r="AA1256" t="s">
        <v>169</v>
      </c>
      <c r="AB1256" t="b">
        <v>0</v>
      </c>
      <c r="AC1256" t="b">
        <v>0</v>
      </c>
      <c r="AD1256" t="s">
        <v>3482</v>
      </c>
      <c r="AE1256" t="b">
        <v>1</v>
      </c>
      <c r="AF1256" t="b">
        <v>0</v>
      </c>
      <c r="AG1256" t="b">
        <v>0</v>
      </c>
      <c r="AH1256" t="s">
        <v>11116</v>
      </c>
      <c r="AI1256" t="b">
        <v>0</v>
      </c>
      <c r="AK1256" t="b">
        <v>0</v>
      </c>
      <c r="AL1256" s="1">
        <v>44355</v>
      </c>
      <c r="AM1256" t="s">
        <v>406</v>
      </c>
      <c r="AN1256" s="2">
        <v>44361.176516203705</v>
      </c>
      <c r="AS1256" t="b">
        <v>0</v>
      </c>
      <c r="AV1256" t="s">
        <v>161</v>
      </c>
      <c r="BB1256" t="s">
        <v>3588</v>
      </c>
      <c r="BD1256" t="b">
        <v>0</v>
      </c>
      <c r="BH1256" t="s">
        <v>406</v>
      </c>
      <c r="BI1256" t="s">
        <v>157</v>
      </c>
      <c r="BN1256" t="s">
        <v>437</v>
      </c>
      <c r="BQ1256" t="s">
        <v>97</v>
      </c>
      <c r="BR1256" t="b">
        <v>0</v>
      </c>
      <c r="BT1256" t="b">
        <v>0</v>
      </c>
      <c r="BW1256" t="s">
        <v>174</v>
      </c>
      <c r="BX1256" t="b">
        <v>0</v>
      </c>
      <c r="BY1256" s="2">
        <v>44376.857581018521</v>
      </c>
      <c r="CB1256" t="b">
        <v>0</v>
      </c>
      <c r="CC1256" t="b">
        <v>0</v>
      </c>
      <c r="CF1256" s="3">
        <v>130952</v>
      </c>
      <c r="CH1256" s="3">
        <v>13095.2</v>
      </c>
      <c r="CI1256">
        <v>10</v>
      </c>
      <c r="CJ1256">
        <v>0</v>
      </c>
    </row>
    <row r="1257" spans="1:88" x14ac:dyDescent="0.3">
      <c r="A1257" t="s">
        <v>2021</v>
      </c>
      <c r="B1257" t="b">
        <v>0</v>
      </c>
      <c r="D1257" t="b">
        <v>0</v>
      </c>
      <c r="H1257" s="1">
        <v>44469</v>
      </c>
      <c r="I1257" t="b">
        <v>0</v>
      </c>
      <c r="O1257" t="s">
        <v>100</v>
      </c>
      <c r="P1257" t="b">
        <v>0</v>
      </c>
      <c r="Q1257" s="2">
        <v>44042.763761574075</v>
      </c>
      <c r="S1257" t="b">
        <v>0</v>
      </c>
      <c r="T1257" t="s">
        <v>439</v>
      </c>
      <c r="U1257" s="1">
        <v>44196</v>
      </c>
      <c r="V1257" t="b">
        <v>0</v>
      </c>
      <c r="W1257" t="s">
        <v>365</v>
      </c>
      <c r="X1257">
        <v>3</v>
      </c>
      <c r="Y1257">
        <v>2021</v>
      </c>
      <c r="Z1257" t="s">
        <v>169</v>
      </c>
      <c r="AA1257" t="s">
        <v>169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11113</v>
      </c>
      <c r="AI1257" t="b">
        <v>0</v>
      </c>
      <c r="AK1257" t="b">
        <v>0</v>
      </c>
      <c r="AL1257" s="1">
        <v>44042</v>
      </c>
      <c r="AM1257" t="s">
        <v>170</v>
      </c>
      <c r="AN1257" s="2">
        <v>44297.838888888888</v>
      </c>
      <c r="AP1257" s="2">
        <v>44082.845462962963</v>
      </c>
      <c r="AS1257" t="b">
        <v>0</v>
      </c>
      <c r="AV1257" t="s">
        <v>225</v>
      </c>
      <c r="BB1257" t="s">
        <v>3589</v>
      </c>
      <c r="BD1257" t="b">
        <v>0</v>
      </c>
      <c r="BH1257" t="s">
        <v>350</v>
      </c>
      <c r="BI1257" t="s">
        <v>157</v>
      </c>
      <c r="BJ1257" t="s">
        <v>355</v>
      </c>
      <c r="BN1257" t="s">
        <v>437</v>
      </c>
      <c r="BQ1257" t="s">
        <v>97</v>
      </c>
      <c r="BR1257" t="b">
        <v>0</v>
      </c>
      <c r="BT1257" t="b">
        <v>0</v>
      </c>
      <c r="BW1257" t="s">
        <v>174</v>
      </c>
      <c r="BX1257" t="b">
        <v>0</v>
      </c>
      <c r="BY1257" s="2">
        <v>44376.857581018521</v>
      </c>
      <c r="CB1257" t="b">
        <v>0</v>
      </c>
      <c r="CC1257" t="b">
        <v>0</v>
      </c>
      <c r="CF1257" s="3">
        <v>59286.6</v>
      </c>
      <c r="CH1257" s="3">
        <v>5928.66</v>
      </c>
      <c r="CI1257">
        <v>10</v>
      </c>
      <c r="CJ1257">
        <v>0</v>
      </c>
    </row>
    <row r="1258" spans="1:88" x14ac:dyDescent="0.3">
      <c r="A1258" t="s">
        <v>136</v>
      </c>
      <c r="B1258" t="b">
        <v>0</v>
      </c>
      <c r="D1258" t="b">
        <v>0</v>
      </c>
      <c r="E1258" t="s">
        <v>2973</v>
      </c>
      <c r="H1258" s="1">
        <v>44469</v>
      </c>
      <c r="I1258" t="b">
        <v>0</v>
      </c>
      <c r="O1258" t="s">
        <v>100</v>
      </c>
      <c r="P1258" t="b">
        <v>0</v>
      </c>
      <c r="Q1258" s="2">
        <v>44288.652175925927</v>
      </c>
      <c r="S1258" t="b">
        <v>0</v>
      </c>
      <c r="T1258" t="s">
        <v>439</v>
      </c>
      <c r="U1258" s="1">
        <v>44469</v>
      </c>
      <c r="V1258" t="b">
        <v>0</v>
      </c>
      <c r="W1258" t="s">
        <v>365</v>
      </c>
      <c r="X1258">
        <v>3</v>
      </c>
      <c r="Y1258">
        <v>2021</v>
      </c>
      <c r="Z1258" t="s">
        <v>169</v>
      </c>
      <c r="AA1258" t="s">
        <v>169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11113</v>
      </c>
      <c r="AI1258" t="b">
        <v>0</v>
      </c>
      <c r="AK1258" t="b">
        <v>0</v>
      </c>
      <c r="AL1258" s="1">
        <v>44288</v>
      </c>
      <c r="AM1258" t="s">
        <v>100</v>
      </c>
      <c r="AN1258" s="2">
        <v>44288.65519675926</v>
      </c>
      <c r="AS1258" t="b">
        <v>0</v>
      </c>
      <c r="AV1258" t="s">
        <v>94</v>
      </c>
      <c r="BB1258" t="s">
        <v>3590</v>
      </c>
      <c r="BD1258" t="b">
        <v>0</v>
      </c>
      <c r="BH1258" t="s">
        <v>350</v>
      </c>
      <c r="BI1258" t="s">
        <v>163</v>
      </c>
      <c r="BN1258" t="s">
        <v>437</v>
      </c>
      <c r="BQ1258" t="s">
        <v>97</v>
      </c>
      <c r="BR1258" t="b">
        <v>0</v>
      </c>
      <c r="BT1258" t="b">
        <v>0</v>
      </c>
      <c r="BW1258" t="s">
        <v>174</v>
      </c>
      <c r="BX1258" t="b">
        <v>0</v>
      </c>
      <c r="BY1258" s="2">
        <v>44376.857581018521</v>
      </c>
      <c r="CB1258" t="b">
        <v>0</v>
      </c>
      <c r="CC1258" t="b">
        <v>0</v>
      </c>
      <c r="CF1258" s="3">
        <v>202267.2</v>
      </c>
      <c r="CH1258" s="3">
        <v>20226.72</v>
      </c>
      <c r="CI1258">
        <v>10</v>
      </c>
      <c r="CJ1258">
        <v>0</v>
      </c>
    </row>
    <row r="1259" spans="1:88" x14ac:dyDescent="0.3">
      <c r="A1259" t="s">
        <v>3591</v>
      </c>
      <c r="B1259" t="b">
        <v>0</v>
      </c>
      <c r="D1259" t="b">
        <v>0</v>
      </c>
      <c r="H1259" s="1">
        <v>44469</v>
      </c>
      <c r="I1259" t="b">
        <v>0</v>
      </c>
      <c r="L1259" t="s">
        <v>3592</v>
      </c>
      <c r="O1259" t="s">
        <v>100</v>
      </c>
      <c r="P1259" t="b">
        <v>0</v>
      </c>
      <c r="Q1259" s="2">
        <v>43558.701122685183</v>
      </c>
      <c r="S1259" t="b">
        <v>0</v>
      </c>
      <c r="T1259" t="s">
        <v>439</v>
      </c>
      <c r="U1259" s="1">
        <v>44196</v>
      </c>
      <c r="V1259" t="b">
        <v>0</v>
      </c>
      <c r="W1259" t="s">
        <v>365</v>
      </c>
      <c r="X1259">
        <v>3</v>
      </c>
      <c r="Y1259">
        <v>2021</v>
      </c>
      <c r="Z1259" t="s">
        <v>169</v>
      </c>
      <c r="AA1259" t="s">
        <v>169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11113</v>
      </c>
      <c r="AI1259" t="b">
        <v>0</v>
      </c>
      <c r="AK1259" t="b">
        <v>0</v>
      </c>
      <c r="AL1259" s="1">
        <v>43558</v>
      </c>
      <c r="AM1259" t="s">
        <v>170</v>
      </c>
      <c r="AN1259" s="2">
        <v>44302.595810185187</v>
      </c>
      <c r="AP1259" s="2">
        <v>44243.581747685188</v>
      </c>
      <c r="AS1259" t="b">
        <v>0</v>
      </c>
      <c r="AV1259" t="s">
        <v>207</v>
      </c>
      <c r="BB1259" t="s">
        <v>3593</v>
      </c>
      <c r="BD1259" t="b">
        <v>0</v>
      </c>
      <c r="BH1259" t="s">
        <v>350</v>
      </c>
      <c r="BI1259" t="s">
        <v>157</v>
      </c>
      <c r="BJ1259" t="s">
        <v>402</v>
      </c>
      <c r="BN1259" t="s">
        <v>437</v>
      </c>
      <c r="BQ1259" t="s">
        <v>97</v>
      </c>
      <c r="BR1259" t="b">
        <v>0</v>
      </c>
      <c r="BT1259" t="b">
        <v>0</v>
      </c>
      <c r="BW1259" t="s">
        <v>358</v>
      </c>
      <c r="BX1259" t="b">
        <v>0</v>
      </c>
      <c r="BY1259" s="2">
        <v>44376.857569444444</v>
      </c>
      <c r="CB1259" t="b">
        <v>0</v>
      </c>
      <c r="CC1259" t="b">
        <v>0</v>
      </c>
      <c r="CF1259" s="3">
        <v>65714</v>
      </c>
      <c r="CH1259" s="3">
        <v>19714.2</v>
      </c>
      <c r="CI1259">
        <v>30</v>
      </c>
      <c r="CJ1259">
        <v>0</v>
      </c>
    </row>
    <row r="1260" spans="1:88" x14ac:dyDescent="0.3">
      <c r="A1260" t="s">
        <v>136</v>
      </c>
      <c r="B1260" t="b">
        <v>0</v>
      </c>
      <c r="D1260" t="b">
        <v>0</v>
      </c>
      <c r="H1260" s="1">
        <v>44469</v>
      </c>
      <c r="I1260" t="b">
        <v>0</v>
      </c>
      <c r="O1260" t="s">
        <v>100</v>
      </c>
      <c r="P1260" t="b">
        <v>0</v>
      </c>
      <c r="Q1260" s="2">
        <v>43992.764733796299</v>
      </c>
      <c r="S1260" t="b">
        <v>0</v>
      </c>
      <c r="T1260" t="s">
        <v>439</v>
      </c>
      <c r="U1260" s="1">
        <v>44196</v>
      </c>
      <c r="V1260" t="b">
        <v>0</v>
      </c>
      <c r="W1260" t="s">
        <v>365</v>
      </c>
      <c r="X1260">
        <v>3</v>
      </c>
      <c r="Y1260">
        <v>2021</v>
      </c>
      <c r="Z1260" t="s">
        <v>169</v>
      </c>
      <c r="AA1260" t="s">
        <v>169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11113</v>
      </c>
      <c r="AI1260" t="b">
        <v>0</v>
      </c>
      <c r="AK1260" t="b">
        <v>0</v>
      </c>
      <c r="AM1260" t="s">
        <v>350</v>
      </c>
      <c r="AN1260" s="2">
        <v>44298.553414351853</v>
      </c>
      <c r="AP1260" s="2">
        <v>44298.553414351853</v>
      </c>
      <c r="AS1260" t="b">
        <v>0</v>
      </c>
      <c r="AV1260" t="s">
        <v>225</v>
      </c>
      <c r="BB1260" t="s">
        <v>3594</v>
      </c>
      <c r="BD1260" t="b">
        <v>0</v>
      </c>
      <c r="BH1260" t="s">
        <v>350</v>
      </c>
      <c r="BI1260" t="s">
        <v>157</v>
      </c>
      <c r="BJ1260" t="s">
        <v>103</v>
      </c>
      <c r="BN1260" t="s">
        <v>437</v>
      </c>
      <c r="BQ1260" t="s">
        <v>97</v>
      </c>
      <c r="BR1260" t="b">
        <v>0</v>
      </c>
      <c r="BT1260" t="b">
        <v>0</v>
      </c>
      <c r="BW1260" t="s">
        <v>358</v>
      </c>
      <c r="BX1260" t="b">
        <v>0</v>
      </c>
      <c r="BY1260" s="2">
        <v>44376.857581018521</v>
      </c>
      <c r="CB1260" t="b">
        <v>0</v>
      </c>
      <c r="CC1260" t="b">
        <v>0</v>
      </c>
      <c r="CF1260" s="3">
        <v>364650</v>
      </c>
      <c r="CH1260" s="3">
        <v>109395</v>
      </c>
      <c r="CI1260">
        <v>30</v>
      </c>
      <c r="CJ1260">
        <v>0</v>
      </c>
    </row>
    <row r="1261" spans="1:88" x14ac:dyDescent="0.3">
      <c r="A1261" t="s">
        <v>3595</v>
      </c>
      <c r="B1261" t="b">
        <v>0</v>
      </c>
      <c r="D1261" t="b">
        <v>0</v>
      </c>
      <c r="E1261" t="s">
        <v>3596</v>
      </c>
      <c r="H1261" s="1">
        <v>44440</v>
      </c>
      <c r="I1261" t="b">
        <v>0</v>
      </c>
      <c r="L1261" t="s">
        <v>3597</v>
      </c>
      <c r="O1261" t="s">
        <v>100</v>
      </c>
      <c r="P1261" t="b">
        <v>0</v>
      </c>
      <c r="Q1261" s="2">
        <v>44294.830868055556</v>
      </c>
      <c r="S1261" t="b">
        <v>0</v>
      </c>
      <c r="V1261" t="b">
        <v>0</v>
      </c>
      <c r="W1261" t="s">
        <v>365</v>
      </c>
      <c r="X1261">
        <v>3</v>
      </c>
      <c r="Y1261">
        <v>2021</v>
      </c>
      <c r="Z1261" t="s">
        <v>169</v>
      </c>
      <c r="AA1261" t="s">
        <v>169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11113</v>
      </c>
      <c r="AI1261" t="b">
        <v>0</v>
      </c>
      <c r="AK1261" t="b">
        <v>0</v>
      </c>
      <c r="AL1261" s="1">
        <v>44308</v>
      </c>
      <c r="AM1261" t="s">
        <v>170</v>
      </c>
      <c r="AN1261" s="2">
        <v>44297.827094907407</v>
      </c>
      <c r="AS1261" t="b">
        <v>0</v>
      </c>
      <c r="AV1261" t="s">
        <v>2982</v>
      </c>
      <c r="BB1261" t="s">
        <v>3598</v>
      </c>
      <c r="BD1261" t="b">
        <v>0</v>
      </c>
      <c r="BH1261" t="s">
        <v>100</v>
      </c>
      <c r="BI1261" t="s">
        <v>157</v>
      </c>
      <c r="BK1261" t="s">
        <v>96</v>
      </c>
      <c r="BN1261" t="s">
        <v>437</v>
      </c>
      <c r="BQ1261" t="s">
        <v>97</v>
      </c>
      <c r="BR1261" t="b">
        <v>0</v>
      </c>
      <c r="BT1261" t="b">
        <v>0</v>
      </c>
      <c r="BW1261" t="s">
        <v>329</v>
      </c>
      <c r="BX1261" t="b">
        <v>0</v>
      </c>
      <c r="BY1261" s="2">
        <v>44376.857581018521</v>
      </c>
      <c r="CB1261" t="b">
        <v>0</v>
      </c>
      <c r="CC1261" t="b">
        <v>0</v>
      </c>
      <c r="CF1261" s="3">
        <v>6500</v>
      </c>
      <c r="CH1261" s="3">
        <v>325</v>
      </c>
      <c r="CI1261">
        <v>5</v>
      </c>
      <c r="CJ1261">
        <v>0</v>
      </c>
    </row>
    <row r="1262" spans="1:88" x14ac:dyDescent="0.3">
      <c r="A1262" t="s">
        <v>3599</v>
      </c>
      <c r="B1262" t="b">
        <v>0</v>
      </c>
      <c r="D1262" t="b">
        <v>0</v>
      </c>
      <c r="E1262" t="s">
        <v>2973</v>
      </c>
      <c r="H1262" s="1">
        <v>44440</v>
      </c>
      <c r="I1262" t="b">
        <v>0</v>
      </c>
      <c r="L1262" t="s">
        <v>3600</v>
      </c>
      <c r="O1262" t="s">
        <v>100</v>
      </c>
      <c r="P1262" t="b">
        <v>0</v>
      </c>
      <c r="Q1262" s="2">
        <v>44224.014537037037</v>
      </c>
      <c r="S1262" t="b">
        <v>0</v>
      </c>
      <c r="V1262" t="b">
        <v>0</v>
      </c>
      <c r="W1262" t="s">
        <v>365</v>
      </c>
      <c r="X1262">
        <v>3</v>
      </c>
      <c r="Y1262">
        <v>2021</v>
      </c>
      <c r="Z1262" t="s">
        <v>169</v>
      </c>
      <c r="AA1262" t="s">
        <v>169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11113</v>
      </c>
      <c r="AI1262" t="b">
        <v>0</v>
      </c>
      <c r="AK1262" t="b">
        <v>0</v>
      </c>
      <c r="AL1262" s="1">
        <v>44232</v>
      </c>
      <c r="AM1262" t="s">
        <v>149</v>
      </c>
      <c r="AN1262" s="2">
        <v>44224.067604166667</v>
      </c>
      <c r="AS1262" t="b">
        <v>0</v>
      </c>
      <c r="AV1262" t="s">
        <v>94</v>
      </c>
      <c r="BB1262" t="s">
        <v>3601</v>
      </c>
      <c r="BD1262" t="b">
        <v>0</v>
      </c>
      <c r="BH1262" t="s">
        <v>149</v>
      </c>
      <c r="BI1262" t="s">
        <v>157</v>
      </c>
      <c r="BK1262" t="s">
        <v>96</v>
      </c>
      <c r="BN1262" t="s">
        <v>437</v>
      </c>
      <c r="BQ1262" t="s">
        <v>97</v>
      </c>
      <c r="BR1262" t="b">
        <v>0</v>
      </c>
      <c r="BT1262" t="b">
        <v>0</v>
      </c>
      <c r="BW1262" t="s">
        <v>174</v>
      </c>
      <c r="BX1262" t="b">
        <v>0</v>
      </c>
      <c r="BY1262" s="2">
        <v>44376.857581018521</v>
      </c>
      <c r="CB1262" t="b">
        <v>0</v>
      </c>
      <c r="CC1262" t="b">
        <v>0</v>
      </c>
      <c r="CF1262" s="3">
        <v>65636</v>
      </c>
      <c r="CH1262" s="3">
        <v>6563.6</v>
      </c>
      <c r="CI1262">
        <v>10</v>
      </c>
      <c r="CJ1262">
        <v>0</v>
      </c>
    </row>
    <row r="1263" spans="1:88" x14ac:dyDescent="0.3">
      <c r="A1263" t="s">
        <v>3602</v>
      </c>
      <c r="B1263" t="b">
        <v>0</v>
      </c>
      <c r="D1263" t="b">
        <v>0</v>
      </c>
      <c r="E1263" t="s">
        <v>3596</v>
      </c>
      <c r="H1263" s="1">
        <v>44440</v>
      </c>
      <c r="I1263" t="b">
        <v>0</v>
      </c>
      <c r="L1263" t="s">
        <v>3603</v>
      </c>
      <c r="O1263" t="s">
        <v>100</v>
      </c>
      <c r="P1263" t="b">
        <v>0</v>
      </c>
      <c r="Q1263" s="2">
        <v>44294.547673611109</v>
      </c>
      <c r="S1263" t="b">
        <v>0</v>
      </c>
      <c r="V1263" t="b">
        <v>0</v>
      </c>
      <c r="W1263" t="s">
        <v>365</v>
      </c>
      <c r="X1263">
        <v>3</v>
      </c>
      <c r="Y1263">
        <v>2021</v>
      </c>
      <c r="Z1263" t="s">
        <v>169</v>
      </c>
      <c r="AA1263" t="s">
        <v>169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11113</v>
      </c>
      <c r="AI1263" t="b">
        <v>0</v>
      </c>
      <c r="AK1263" t="b">
        <v>0</v>
      </c>
      <c r="AM1263" t="s">
        <v>170</v>
      </c>
      <c r="AN1263" s="2">
        <v>44297.827094907407</v>
      </c>
      <c r="AP1263" s="2">
        <v>44294.548298611109</v>
      </c>
      <c r="AS1263" t="b">
        <v>0</v>
      </c>
      <c r="AV1263" t="s">
        <v>2982</v>
      </c>
      <c r="BB1263" t="s">
        <v>3604</v>
      </c>
      <c r="BD1263" t="b">
        <v>0</v>
      </c>
      <c r="BH1263" t="s">
        <v>149</v>
      </c>
      <c r="BI1263" t="s">
        <v>157</v>
      </c>
      <c r="BK1263" t="s">
        <v>96</v>
      </c>
      <c r="BN1263" t="s">
        <v>437</v>
      </c>
      <c r="BQ1263" t="s">
        <v>97</v>
      </c>
      <c r="BR1263" t="b">
        <v>0</v>
      </c>
      <c r="BT1263" t="b">
        <v>0</v>
      </c>
      <c r="BW1263" t="s">
        <v>174</v>
      </c>
      <c r="BX1263" t="b">
        <v>0</v>
      </c>
      <c r="BY1263" s="2">
        <v>44376.857581018521</v>
      </c>
      <c r="CB1263" t="b">
        <v>0</v>
      </c>
      <c r="CC1263" t="b">
        <v>0</v>
      </c>
      <c r="CF1263" s="3">
        <v>6500</v>
      </c>
      <c r="CH1263" s="3">
        <v>650</v>
      </c>
      <c r="CI1263">
        <v>10</v>
      </c>
      <c r="CJ1263">
        <v>0</v>
      </c>
    </row>
    <row r="1264" spans="1:88" x14ac:dyDescent="0.3">
      <c r="A1264" t="s">
        <v>3605</v>
      </c>
      <c r="B1264" t="b">
        <v>0</v>
      </c>
      <c r="D1264" t="b">
        <v>0</v>
      </c>
      <c r="E1264" t="s">
        <v>2973</v>
      </c>
      <c r="H1264" s="1">
        <v>44406</v>
      </c>
      <c r="I1264" t="b">
        <v>0</v>
      </c>
      <c r="L1264" t="s">
        <v>3606</v>
      </c>
      <c r="O1264" t="s">
        <v>135</v>
      </c>
      <c r="P1264" t="b">
        <v>0</v>
      </c>
      <c r="Q1264" s="2">
        <v>44315.915601851855</v>
      </c>
      <c r="S1264" t="b">
        <v>0</v>
      </c>
      <c r="V1264" t="b">
        <v>0</v>
      </c>
      <c r="W1264" t="s">
        <v>365</v>
      </c>
      <c r="X1264">
        <v>3</v>
      </c>
      <c r="Y1264">
        <v>2021</v>
      </c>
      <c r="Z1264" t="s">
        <v>169</v>
      </c>
      <c r="AA1264" t="s">
        <v>169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11113</v>
      </c>
      <c r="AI1264" t="b">
        <v>0</v>
      </c>
      <c r="AK1264" t="b">
        <v>0</v>
      </c>
      <c r="AM1264" t="s">
        <v>135</v>
      </c>
      <c r="AN1264" s="2">
        <v>44315.917824074073</v>
      </c>
      <c r="AS1264" t="b">
        <v>0</v>
      </c>
      <c r="AV1264" t="s">
        <v>225</v>
      </c>
      <c r="BB1264" t="s">
        <v>3607</v>
      </c>
      <c r="BD1264" t="b">
        <v>0</v>
      </c>
      <c r="BH1264" t="s">
        <v>135</v>
      </c>
      <c r="BI1264" t="s">
        <v>157</v>
      </c>
      <c r="BK1264" t="s">
        <v>96</v>
      </c>
      <c r="BL1264" t="s">
        <v>3606</v>
      </c>
      <c r="BN1264" t="s">
        <v>437</v>
      </c>
      <c r="BQ1264" t="s">
        <v>97</v>
      </c>
      <c r="BR1264" t="b">
        <v>0</v>
      </c>
      <c r="BT1264" t="b">
        <v>0</v>
      </c>
      <c r="BW1264" t="s">
        <v>174</v>
      </c>
      <c r="BX1264" t="b">
        <v>0</v>
      </c>
      <c r="BY1264" s="2">
        <v>44376.857581018521</v>
      </c>
      <c r="CB1264" t="b">
        <v>0</v>
      </c>
      <c r="CC1264" t="b">
        <v>0</v>
      </c>
      <c r="CF1264" s="3">
        <v>161380.29999999999</v>
      </c>
      <c r="CH1264" s="3">
        <v>16138.03</v>
      </c>
      <c r="CI1264">
        <v>10</v>
      </c>
      <c r="CJ1264">
        <v>0</v>
      </c>
    </row>
    <row r="1265" spans="1:88" x14ac:dyDescent="0.3">
      <c r="A1265" t="s">
        <v>3608</v>
      </c>
      <c r="B1265" t="b">
        <v>0</v>
      </c>
      <c r="D1265" t="b">
        <v>0</v>
      </c>
      <c r="E1265" t="s">
        <v>3536</v>
      </c>
      <c r="H1265" s="1">
        <v>44409</v>
      </c>
      <c r="I1265" t="b">
        <v>0</v>
      </c>
      <c r="L1265" t="s">
        <v>3609</v>
      </c>
      <c r="O1265" t="s">
        <v>100</v>
      </c>
      <c r="P1265" t="b">
        <v>0</v>
      </c>
      <c r="Q1265" s="2">
        <v>44273.76284722222</v>
      </c>
      <c r="S1265" t="b">
        <v>0</v>
      </c>
      <c r="V1265" t="b">
        <v>0</v>
      </c>
      <c r="W1265" t="s">
        <v>365</v>
      </c>
      <c r="X1265">
        <v>3</v>
      </c>
      <c r="Y1265">
        <v>2021</v>
      </c>
      <c r="Z1265" t="s">
        <v>169</v>
      </c>
      <c r="AA1265" t="s">
        <v>169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11113</v>
      </c>
      <c r="AI1265" t="b">
        <v>0</v>
      </c>
      <c r="AK1265" t="b">
        <v>0</v>
      </c>
      <c r="AL1265" s="1">
        <v>44364</v>
      </c>
      <c r="AM1265" t="s">
        <v>100</v>
      </c>
      <c r="AN1265" s="2">
        <v>44364.787048611113</v>
      </c>
      <c r="AS1265" t="b">
        <v>0</v>
      </c>
      <c r="AV1265" t="s">
        <v>225</v>
      </c>
      <c r="BB1265" t="s">
        <v>3610</v>
      </c>
      <c r="BD1265" t="b">
        <v>0</v>
      </c>
      <c r="BH1265" t="s">
        <v>100</v>
      </c>
      <c r="BI1265" t="s">
        <v>157</v>
      </c>
      <c r="BK1265" t="s">
        <v>96</v>
      </c>
      <c r="BN1265" t="s">
        <v>437</v>
      </c>
      <c r="BQ1265" t="s">
        <v>97</v>
      </c>
      <c r="BR1265" t="b">
        <v>0</v>
      </c>
      <c r="BT1265" t="b">
        <v>0</v>
      </c>
      <c r="BW1265" t="s">
        <v>358</v>
      </c>
      <c r="BX1265" t="b">
        <v>0</v>
      </c>
      <c r="BY1265" s="2">
        <v>44376.857581018521</v>
      </c>
      <c r="CB1265" t="b">
        <v>0</v>
      </c>
      <c r="CC1265" t="b">
        <v>0</v>
      </c>
      <c r="CF1265" s="3">
        <v>6500</v>
      </c>
      <c r="CH1265" s="3">
        <v>1950</v>
      </c>
      <c r="CI1265">
        <v>30</v>
      </c>
      <c r="CJ1265">
        <v>0</v>
      </c>
    </row>
    <row r="1266" spans="1:88" x14ac:dyDescent="0.3">
      <c r="A1266" t="s">
        <v>3611</v>
      </c>
      <c r="B1266" t="b">
        <v>0</v>
      </c>
      <c r="D1266" t="b">
        <v>0</v>
      </c>
      <c r="H1266" s="1">
        <v>44469</v>
      </c>
      <c r="I1266" t="b">
        <v>0</v>
      </c>
      <c r="L1266" t="s">
        <v>3612</v>
      </c>
      <c r="O1266" t="s">
        <v>149</v>
      </c>
      <c r="P1266" t="b">
        <v>0</v>
      </c>
      <c r="Q1266" s="2">
        <v>44124.753032407411</v>
      </c>
      <c r="S1266" t="b">
        <v>0</v>
      </c>
      <c r="V1266" t="b">
        <v>0</v>
      </c>
      <c r="W1266" t="s">
        <v>365</v>
      </c>
      <c r="X1266">
        <v>3</v>
      </c>
      <c r="Y1266">
        <v>2021</v>
      </c>
      <c r="Z1266" t="s">
        <v>169</v>
      </c>
      <c r="AA1266" t="s">
        <v>169</v>
      </c>
      <c r="AB1266" t="b">
        <v>0</v>
      </c>
      <c r="AC1266" t="b">
        <v>0</v>
      </c>
      <c r="AD1266" t="s">
        <v>2887</v>
      </c>
      <c r="AE1266" t="b">
        <v>1</v>
      </c>
      <c r="AF1266" t="b">
        <v>0</v>
      </c>
      <c r="AG1266" t="b">
        <v>0</v>
      </c>
      <c r="AH1266" t="s">
        <v>11113</v>
      </c>
      <c r="AI1266" t="b">
        <v>0</v>
      </c>
      <c r="AK1266" t="b">
        <v>0</v>
      </c>
      <c r="AL1266" s="1">
        <v>44243</v>
      </c>
      <c r="AM1266" t="s">
        <v>149</v>
      </c>
      <c r="AN1266" s="2">
        <v>44309.654479166667</v>
      </c>
      <c r="AP1266" s="2">
        <v>44215.819374999999</v>
      </c>
      <c r="AS1266" t="b">
        <v>0</v>
      </c>
      <c r="AV1266" t="s">
        <v>225</v>
      </c>
      <c r="BB1266" t="s">
        <v>3613</v>
      </c>
      <c r="BD1266" t="b">
        <v>0</v>
      </c>
      <c r="BH1266" t="s">
        <v>149</v>
      </c>
      <c r="BI1266" t="s">
        <v>157</v>
      </c>
      <c r="BK1266" t="s">
        <v>96</v>
      </c>
      <c r="BN1266" t="s">
        <v>437</v>
      </c>
      <c r="BQ1266" t="s">
        <v>97</v>
      </c>
      <c r="BR1266" t="b">
        <v>0</v>
      </c>
      <c r="BT1266" t="b">
        <v>0</v>
      </c>
      <c r="BW1266" t="s">
        <v>329</v>
      </c>
      <c r="BX1266" t="b">
        <v>0</v>
      </c>
      <c r="BY1266" s="2">
        <v>44376.857581018521</v>
      </c>
      <c r="CB1266" t="b">
        <v>0</v>
      </c>
      <c r="CC1266" t="b">
        <v>0</v>
      </c>
      <c r="CF1266" s="3">
        <v>78636</v>
      </c>
      <c r="CH1266" s="3">
        <v>3931.8</v>
      </c>
      <c r="CI1266">
        <v>5</v>
      </c>
      <c r="CJ1266">
        <v>0</v>
      </c>
    </row>
    <row r="1267" spans="1:88" x14ac:dyDescent="0.3">
      <c r="A1267" t="s">
        <v>3614</v>
      </c>
      <c r="B1267" t="b">
        <v>0</v>
      </c>
      <c r="D1267" t="b">
        <v>0</v>
      </c>
      <c r="H1267" s="1">
        <v>45170</v>
      </c>
      <c r="I1267" t="b">
        <v>0</v>
      </c>
      <c r="O1267" t="s">
        <v>100</v>
      </c>
      <c r="P1267" t="b">
        <v>0</v>
      </c>
      <c r="Q1267" s="2">
        <v>44316.814687500002</v>
      </c>
      <c r="S1267" t="b">
        <v>0</v>
      </c>
      <c r="T1267" t="s">
        <v>439</v>
      </c>
      <c r="V1267" t="b">
        <v>0</v>
      </c>
      <c r="W1267" t="s">
        <v>3615</v>
      </c>
      <c r="X1267">
        <v>3</v>
      </c>
      <c r="Y1267">
        <v>2023</v>
      </c>
      <c r="Z1267" t="s">
        <v>169</v>
      </c>
      <c r="AA1267" t="s">
        <v>169</v>
      </c>
      <c r="AB1267" t="b">
        <v>0</v>
      </c>
      <c r="AC1267" t="b">
        <v>0</v>
      </c>
      <c r="AD1267" t="s">
        <v>677</v>
      </c>
      <c r="AE1267" t="b">
        <v>1</v>
      </c>
      <c r="AF1267" t="b">
        <v>0</v>
      </c>
      <c r="AG1267" t="b">
        <v>0</v>
      </c>
      <c r="AH1267" t="s">
        <v>11113</v>
      </c>
      <c r="AI1267" t="b">
        <v>0</v>
      </c>
      <c r="AK1267" t="b">
        <v>0</v>
      </c>
      <c r="AL1267" s="1">
        <v>44329</v>
      </c>
      <c r="AM1267" t="s">
        <v>149</v>
      </c>
      <c r="AN1267" s="2">
        <v>44343.700949074075</v>
      </c>
      <c r="AP1267" s="2">
        <v>44343.700949074075</v>
      </c>
      <c r="AQ1267" s="1">
        <v>44343</v>
      </c>
      <c r="AS1267" t="b">
        <v>0</v>
      </c>
      <c r="AV1267" t="s">
        <v>225</v>
      </c>
      <c r="BB1267" t="s">
        <v>3616</v>
      </c>
      <c r="BD1267" t="b">
        <v>0</v>
      </c>
      <c r="BH1267" t="s">
        <v>149</v>
      </c>
      <c r="BI1267" t="s">
        <v>157</v>
      </c>
      <c r="BK1267" t="s">
        <v>96</v>
      </c>
      <c r="BL1267" t="s">
        <v>3617</v>
      </c>
      <c r="BN1267" t="s">
        <v>437</v>
      </c>
      <c r="BQ1267" t="s">
        <v>97</v>
      </c>
      <c r="BR1267" t="b">
        <v>0</v>
      </c>
      <c r="BT1267" t="b">
        <v>0</v>
      </c>
      <c r="BW1267" t="s">
        <v>174</v>
      </c>
      <c r="BX1267" t="b">
        <v>0</v>
      </c>
      <c r="BY1267" s="2">
        <v>44376.857581018521</v>
      </c>
      <c r="CB1267" t="b">
        <v>0</v>
      </c>
      <c r="CC1267" t="b">
        <v>0</v>
      </c>
      <c r="CF1267" s="3">
        <v>71937</v>
      </c>
      <c r="CH1267" s="3">
        <v>7193.7</v>
      </c>
      <c r="CI1267">
        <v>10</v>
      </c>
      <c r="CJ1267">
        <v>0</v>
      </c>
    </row>
    <row r="1268" spans="1:88" x14ac:dyDescent="0.3">
      <c r="A1268" t="s">
        <v>3618</v>
      </c>
      <c r="B1268" t="b">
        <v>0</v>
      </c>
      <c r="D1268" t="b">
        <v>0</v>
      </c>
      <c r="H1268" s="1">
        <v>44408</v>
      </c>
      <c r="I1268" t="b">
        <v>0</v>
      </c>
      <c r="O1268" t="s">
        <v>100</v>
      </c>
      <c r="P1268" t="b">
        <v>0</v>
      </c>
      <c r="Q1268" s="2">
        <v>44088.797037037039</v>
      </c>
      <c r="S1268" t="b">
        <v>0</v>
      </c>
      <c r="T1268" t="s">
        <v>2644</v>
      </c>
      <c r="U1268" s="1">
        <v>44378</v>
      </c>
      <c r="V1268" t="b">
        <v>0</v>
      </c>
      <c r="W1268" t="s">
        <v>365</v>
      </c>
      <c r="X1268">
        <v>3</v>
      </c>
      <c r="Y1268">
        <v>2021</v>
      </c>
      <c r="Z1268" t="s">
        <v>169</v>
      </c>
      <c r="AA1268" t="s">
        <v>169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11113</v>
      </c>
      <c r="AI1268" t="b">
        <v>0</v>
      </c>
      <c r="AK1268" t="b">
        <v>0</v>
      </c>
      <c r="AL1268" s="1">
        <v>44088</v>
      </c>
      <c r="AM1268" t="s">
        <v>149</v>
      </c>
      <c r="AN1268" s="2">
        <v>44364.553287037037</v>
      </c>
      <c r="AP1268" s="2">
        <v>44186.739571759259</v>
      </c>
      <c r="AS1268" t="b">
        <v>0</v>
      </c>
      <c r="AV1268" t="s">
        <v>225</v>
      </c>
      <c r="BB1268" t="s">
        <v>3619</v>
      </c>
      <c r="BD1268" t="b">
        <v>0</v>
      </c>
      <c r="BH1268" t="s">
        <v>149</v>
      </c>
      <c r="BI1268" t="s">
        <v>157</v>
      </c>
      <c r="BK1268" t="s">
        <v>96</v>
      </c>
      <c r="BN1268" t="s">
        <v>437</v>
      </c>
      <c r="BQ1268" t="s">
        <v>97</v>
      </c>
      <c r="BR1268" t="b">
        <v>0</v>
      </c>
      <c r="BT1268" t="b">
        <v>0</v>
      </c>
      <c r="BW1268" t="s">
        <v>329</v>
      </c>
      <c r="BX1268" t="b">
        <v>0</v>
      </c>
      <c r="BY1268" s="2">
        <v>44376.857581018521</v>
      </c>
      <c r="CB1268" t="b">
        <v>0</v>
      </c>
      <c r="CC1268" t="b">
        <v>0</v>
      </c>
      <c r="CF1268" s="3">
        <v>70593.3</v>
      </c>
      <c r="CH1268" s="3">
        <v>3529.67</v>
      </c>
      <c r="CI1268">
        <v>5</v>
      </c>
      <c r="CJ1268">
        <v>0</v>
      </c>
    </row>
    <row r="1269" spans="1:88" x14ac:dyDescent="0.3">
      <c r="A1269" t="s">
        <v>136</v>
      </c>
      <c r="B1269" t="b">
        <v>0</v>
      </c>
      <c r="D1269" t="b">
        <v>0</v>
      </c>
      <c r="H1269" s="1">
        <v>44469</v>
      </c>
      <c r="I1269" t="b">
        <v>0</v>
      </c>
      <c r="O1269" t="s">
        <v>538</v>
      </c>
      <c r="P1269" t="b">
        <v>0</v>
      </c>
      <c r="Q1269" s="2">
        <v>44327.640185185184</v>
      </c>
      <c r="S1269" t="b">
        <v>0</v>
      </c>
      <c r="V1269" t="b">
        <v>0</v>
      </c>
      <c r="W1269" t="s">
        <v>365</v>
      </c>
      <c r="X1269">
        <v>3</v>
      </c>
      <c r="Y1269">
        <v>2021</v>
      </c>
      <c r="Z1269" t="s">
        <v>169</v>
      </c>
      <c r="AA1269" t="s">
        <v>169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11114</v>
      </c>
      <c r="AI1269" t="b">
        <v>0</v>
      </c>
      <c r="AK1269" t="b">
        <v>0</v>
      </c>
      <c r="AM1269" t="s">
        <v>538</v>
      </c>
      <c r="AN1269" s="2">
        <v>44327.643263888887</v>
      </c>
      <c r="AS1269" t="b">
        <v>0</v>
      </c>
      <c r="AV1269" t="s">
        <v>225</v>
      </c>
      <c r="BB1269" t="s">
        <v>3620</v>
      </c>
      <c r="BD1269" t="b">
        <v>0</v>
      </c>
      <c r="BH1269" t="s">
        <v>350</v>
      </c>
      <c r="BI1269" t="s">
        <v>157</v>
      </c>
      <c r="BK1269" t="s">
        <v>402</v>
      </c>
      <c r="BL1269" t="s">
        <v>3481</v>
      </c>
      <c r="BN1269" t="s">
        <v>437</v>
      </c>
      <c r="BP1269" t="s">
        <v>3621</v>
      </c>
      <c r="BQ1269" t="s">
        <v>97</v>
      </c>
      <c r="BR1269" t="b">
        <v>0</v>
      </c>
      <c r="BT1269" t="b">
        <v>0</v>
      </c>
      <c r="BW1269" t="s">
        <v>329</v>
      </c>
      <c r="BX1269" t="b">
        <v>0</v>
      </c>
      <c r="BY1269" s="2">
        <v>44376.857581018521</v>
      </c>
      <c r="CB1269" t="b">
        <v>0</v>
      </c>
      <c r="CC1269" t="b">
        <v>0</v>
      </c>
      <c r="CF1269" s="3">
        <v>5850</v>
      </c>
      <c r="CH1269" s="3">
        <v>292.5</v>
      </c>
      <c r="CI1269">
        <v>5</v>
      </c>
      <c r="CJ1269">
        <v>0</v>
      </c>
    </row>
    <row r="1270" spans="1:88" x14ac:dyDescent="0.3">
      <c r="A1270" t="s">
        <v>3622</v>
      </c>
      <c r="B1270" t="b">
        <v>0</v>
      </c>
      <c r="D1270" t="b">
        <v>0</v>
      </c>
      <c r="H1270" s="1">
        <v>44469</v>
      </c>
      <c r="I1270" t="b">
        <v>0</v>
      </c>
      <c r="O1270" t="s">
        <v>2868</v>
      </c>
      <c r="P1270" t="b">
        <v>0</v>
      </c>
      <c r="Q1270" s="2">
        <v>43941.545208333337</v>
      </c>
      <c r="S1270" t="b">
        <v>0</v>
      </c>
      <c r="V1270" t="b">
        <v>0</v>
      </c>
      <c r="W1270" t="s">
        <v>365</v>
      </c>
      <c r="X1270">
        <v>3</v>
      </c>
      <c r="Y1270">
        <v>2021</v>
      </c>
      <c r="Z1270" t="s">
        <v>169</v>
      </c>
      <c r="AA1270" t="s">
        <v>169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11114</v>
      </c>
      <c r="AI1270" t="b">
        <v>0</v>
      </c>
      <c r="AK1270" t="b">
        <v>0</v>
      </c>
      <c r="AM1270" t="s">
        <v>2868</v>
      </c>
      <c r="AN1270" s="2">
        <v>44358.818738425929</v>
      </c>
      <c r="AP1270" s="2">
        <v>44340.547395833331</v>
      </c>
      <c r="AQ1270" s="1">
        <v>44340</v>
      </c>
      <c r="AS1270" t="b">
        <v>0</v>
      </c>
      <c r="AV1270" t="s">
        <v>225</v>
      </c>
      <c r="BB1270" t="s">
        <v>3623</v>
      </c>
      <c r="BD1270" t="b">
        <v>0</v>
      </c>
      <c r="BH1270" t="s">
        <v>2868</v>
      </c>
      <c r="BI1270" t="s">
        <v>157</v>
      </c>
      <c r="BJ1270" t="s">
        <v>402</v>
      </c>
      <c r="BK1270" t="s">
        <v>402</v>
      </c>
      <c r="BL1270" t="s">
        <v>3624</v>
      </c>
      <c r="BN1270" t="s">
        <v>437</v>
      </c>
      <c r="BQ1270" t="s">
        <v>97</v>
      </c>
      <c r="BR1270" t="b">
        <v>0</v>
      </c>
      <c r="BT1270" t="b">
        <v>0</v>
      </c>
      <c r="BW1270" t="s">
        <v>174</v>
      </c>
      <c r="BX1270" t="b">
        <v>0</v>
      </c>
      <c r="BY1270" s="2">
        <v>44376.857581018521</v>
      </c>
      <c r="CB1270" t="b">
        <v>0</v>
      </c>
      <c r="CC1270" t="b">
        <v>0</v>
      </c>
      <c r="CF1270" s="3">
        <v>48750</v>
      </c>
      <c r="CH1270" s="3">
        <v>4875</v>
      </c>
      <c r="CI1270">
        <v>10</v>
      </c>
      <c r="CJ1270">
        <v>0</v>
      </c>
    </row>
    <row r="1271" spans="1:88" x14ac:dyDescent="0.3">
      <c r="A1271" t="s">
        <v>3625</v>
      </c>
      <c r="B1271" t="b">
        <v>0</v>
      </c>
      <c r="D1271" t="b">
        <v>0</v>
      </c>
      <c r="H1271" s="1">
        <v>44469</v>
      </c>
      <c r="I1271" t="b">
        <v>0</v>
      </c>
      <c r="O1271" t="s">
        <v>2868</v>
      </c>
      <c r="P1271" t="b">
        <v>0</v>
      </c>
      <c r="Q1271" s="2">
        <v>44292.668229166666</v>
      </c>
      <c r="S1271" t="b">
        <v>0</v>
      </c>
      <c r="V1271" t="b">
        <v>0</v>
      </c>
      <c r="W1271" t="s">
        <v>365</v>
      </c>
      <c r="X1271">
        <v>3</v>
      </c>
      <c r="Y1271">
        <v>2021</v>
      </c>
      <c r="Z1271" t="s">
        <v>169</v>
      </c>
      <c r="AA1271" t="s">
        <v>169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11114</v>
      </c>
      <c r="AI1271" t="b">
        <v>0</v>
      </c>
      <c r="AK1271" t="b">
        <v>0</v>
      </c>
      <c r="AM1271" t="s">
        <v>2868</v>
      </c>
      <c r="AN1271" s="2">
        <v>44361.613657407404</v>
      </c>
      <c r="AP1271" s="2">
        <v>44340.54787037037</v>
      </c>
      <c r="AQ1271" s="1">
        <v>44340</v>
      </c>
      <c r="AS1271" t="b">
        <v>0</v>
      </c>
      <c r="AV1271" t="s">
        <v>225</v>
      </c>
      <c r="BB1271" t="s">
        <v>3626</v>
      </c>
      <c r="BD1271" t="b">
        <v>0</v>
      </c>
      <c r="BH1271" t="s">
        <v>2868</v>
      </c>
      <c r="BI1271" t="s">
        <v>163</v>
      </c>
      <c r="BK1271" t="s">
        <v>402</v>
      </c>
      <c r="BL1271" t="s">
        <v>3624</v>
      </c>
      <c r="BN1271" t="s">
        <v>437</v>
      </c>
      <c r="BQ1271" t="s">
        <v>97</v>
      </c>
      <c r="BR1271" t="b">
        <v>0</v>
      </c>
      <c r="BT1271" t="b">
        <v>0</v>
      </c>
      <c r="BW1271" t="s">
        <v>174</v>
      </c>
      <c r="BX1271" t="b">
        <v>0</v>
      </c>
      <c r="BY1271" s="2">
        <v>44376.857581018521</v>
      </c>
      <c r="CB1271" t="b">
        <v>0</v>
      </c>
      <c r="CC1271" t="b">
        <v>0</v>
      </c>
      <c r="CF1271" s="3">
        <v>97500</v>
      </c>
      <c r="CH1271" s="3">
        <v>9750</v>
      </c>
      <c r="CI1271">
        <v>10</v>
      </c>
      <c r="CJ1271">
        <v>0</v>
      </c>
    </row>
    <row r="1272" spans="1:88" x14ac:dyDescent="0.3">
      <c r="A1272" t="s">
        <v>3627</v>
      </c>
      <c r="B1272" t="b">
        <v>0</v>
      </c>
      <c r="D1272" t="b">
        <v>0</v>
      </c>
      <c r="H1272" s="1">
        <v>44469</v>
      </c>
      <c r="I1272" t="b">
        <v>0</v>
      </c>
      <c r="O1272" t="s">
        <v>2868</v>
      </c>
      <c r="P1272" t="b">
        <v>0</v>
      </c>
      <c r="Q1272" s="2">
        <v>44292.671655092592</v>
      </c>
      <c r="S1272" t="b">
        <v>0</v>
      </c>
      <c r="V1272" t="b">
        <v>0</v>
      </c>
      <c r="W1272" t="s">
        <v>365</v>
      </c>
      <c r="X1272">
        <v>3</v>
      </c>
      <c r="Y1272">
        <v>2021</v>
      </c>
      <c r="Z1272" t="s">
        <v>169</v>
      </c>
      <c r="AA1272" t="s">
        <v>169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11114</v>
      </c>
      <c r="AI1272" t="b">
        <v>0</v>
      </c>
      <c r="AK1272" t="b">
        <v>0</v>
      </c>
      <c r="AM1272" t="s">
        <v>2868</v>
      </c>
      <c r="AN1272" s="2">
        <v>44361.612835648149</v>
      </c>
      <c r="AP1272" s="2">
        <v>44340.548449074071</v>
      </c>
      <c r="AQ1272" s="1">
        <v>44340</v>
      </c>
      <c r="AS1272" t="b">
        <v>0</v>
      </c>
      <c r="AV1272" t="s">
        <v>225</v>
      </c>
      <c r="BB1272" t="s">
        <v>3628</v>
      </c>
      <c r="BD1272" t="b">
        <v>0</v>
      </c>
      <c r="BH1272" t="s">
        <v>2868</v>
      </c>
      <c r="BI1272" t="s">
        <v>163</v>
      </c>
      <c r="BK1272" t="s">
        <v>402</v>
      </c>
      <c r="BL1272" t="s">
        <v>3624</v>
      </c>
      <c r="BN1272" t="s">
        <v>437</v>
      </c>
      <c r="BQ1272" t="s">
        <v>97</v>
      </c>
      <c r="BR1272" t="b">
        <v>0</v>
      </c>
      <c r="BT1272" t="b">
        <v>0</v>
      </c>
      <c r="BW1272" t="s">
        <v>174</v>
      </c>
      <c r="BX1272" t="b">
        <v>0</v>
      </c>
      <c r="BY1272" s="2">
        <v>44376.857581018521</v>
      </c>
      <c r="CB1272" t="b">
        <v>0</v>
      </c>
      <c r="CC1272" t="b">
        <v>0</v>
      </c>
      <c r="CF1272" s="3">
        <v>97500</v>
      </c>
      <c r="CH1272" s="3">
        <v>9750</v>
      </c>
      <c r="CI1272">
        <v>10</v>
      </c>
      <c r="CJ1272">
        <v>0</v>
      </c>
    </row>
    <row r="1273" spans="1:88" x14ac:dyDescent="0.3">
      <c r="A1273" t="s">
        <v>3629</v>
      </c>
      <c r="B1273" t="b">
        <v>0</v>
      </c>
      <c r="D1273" t="b">
        <v>0</v>
      </c>
      <c r="H1273" s="1">
        <v>44469</v>
      </c>
      <c r="I1273" t="b">
        <v>0</v>
      </c>
      <c r="O1273" t="s">
        <v>2868</v>
      </c>
      <c r="P1273" t="b">
        <v>0</v>
      </c>
      <c r="Q1273" s="2">
        <v>44292.674270833333</v>
      </c>
      <c r="S1273" t="b">
        <v>0</v>
      </c>
      <c r="V1273" t="b">
        <v>0</v>
      </c>
      <c r="W1273" t="s">
        <v>365</v>
      </c>
      <c r="X1273">
        <v>3</v>
      </c>
      <c r="Y1273">
        <v>2021</v>
      </c>
      <c r="Z1273" t="s">
        <v>169</v>
      </c>
      <c r="AA1273" t="s">
        <v>169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11114</v>
      </c>
      <c r="AI1273" t="b">
        <v>0</v>
      </c>
      <c r="AK1273" t="b">
        <v>0</v>
      </c>
      <c r="AM1273" t="s">
        <v>2868</v>
      </c>
      <c r="AN1273" s="2">
        <v>44364.652372685188</v>
      </c>
      <c r="AP1273" s="2">
        <v>44340.548854166664</v>
      </c>
      <c r="AQ1273" s="1">
        <v>44340</v>
      </c>
      <c r="AS1273" t="b">
        <v>0</v>
      </c>
      <c r="AV1273" t="s">
        <v>225</v>
      </c>
      <c r="BB1273" t="s">
        <v>3630</v>
      </c>
      <c r="BD1273" t="b">
        <v>0</v>
      </c>
      <c r="BH1273" t="s">
        <v>2868</v>
      </c>
      <c r="BI1273" t="s">
        <v>163</v>
      </c>
      <c r="BK1273" t="s">
        <v>402</v>
      </c>
      <c r="BL1273" t="s">
        <v>3624</v>
      </c>
      <c r="BN1273" t="s">
        <v>437</v>
      </c>
      <c r="BQ1273" t="s">
        <v>97</v>
      </c>
      <c r="BR1273" t="b">
        <v>0</v>
      </c>
      <c r="BT1273" t="b">
        <v>0</v>
      </c>
      <c r="BW1273" t="s">
        <v>174</v>
      </c>
      <c r="BX1273" t="b">
        <v>0</v>
      </c>
      <c r="BY1273" s="2">
        <v>44376.857581018521</v>
      </c>
      <c r="CB1273" t="b">
        <v>0</v>
      </c>
      <c r="CC1273" t="b">
        <v>0</v>
      </c>
      <c r="CF1273" s="3">
        <v>48750</v>
      </c>
      <c r="CH1273" s="3">
        <v>4875</v>
      </c>
      <c r="CI1273">
        <v>10</v>
      </c>
      <c r="CJ1273">
        <v>0</v>
      </c>
    </row>
    <row r="1274" spans="1:88" x14ac:dyDescent="0.3">
      <c r="A1274" t="s">
        <v>3631</v>
      </c>
      <c r="B1274" t="b">
        <v>0</v>
      </c>
      <c r="D1274" t="b">
        <v>0</v>
      </c>
      <c r="H1274" s="1">
        <v>44469</v>
      </c>
      <c r="I1274" t="b">
        <v>0</v>
      </c>
      <c r="O1274" t="s">
        <v>2868</v>
      </c>
      <c r="P1274" t="b">
        <v>0</v>
      </c>
      <c r="Q1274" s="2">
        <v>44292.676030092596</v>
      </c>
      <c r="S1274" t="b">
        <v>0</v>
      </c>
      <c r="V1274" t="b">
        <v>0</v>
      </c>
      <c r="W1274" t="s">
        <v>365</v>
      </c>
      <c r="X1274">
        <v>3</v>
      </c>
      <c r="Y1274">
        <v>2021</v>
      </c>
      <c r="Z1274" t="s">
        <v>169</v>
      </c>
      <c r="AA1274" t="s">
        <v>169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11114</v>
      </c>
      <c r="AI1274" t="b">
        <v>0</v>
      </c>
      <c r="AK1274" t="b">
        <v>0</v>
      </c>
      <c r="AM1274" t="s">
        <v>2868</v>
      </c>
      <c r="AN1274" s="2">
        <v>44361.608240740738</v>
      </c>
      <c r="AP1274" s="2">
        <v>44340.549212962964</v>
      </c>
      <c r="AQ1274" s="1">
        <v>44340</v>
      </c>
      <c r="AS1274" t="b">
        <v>0</v>
      </c>
      <c r="AV1274" t="s">
        <v>225</v>
      </c>
      <c r="BB1274" t="s">
        <v>3632</v>
      </c>
      <c r="BD1274" t="b">
        <v>0</v>
      </c>
      <c r="BH1274" t="s">
        <v>2868</v>
      </c>
      <c r="BI1274" t="s">
        <v>163</v>
      </c>
      <c r="BK1274" t="s">
        <v>402</v>
      </c>
      <c r="BL1274" t="s">
        <v>3624</v>
      </c>
      <c r="BN1274" t="s">
        <v>437</v>
      </c>
      <c r="BQ1274" t="s">
        <v>97</v>
      </c>
      <c r="BR1274" t="b">
        <v>0</v>
      </c>
      <c r="BT1274" t="b">
        <v>0</v>
      </c>
      <c r="BW1274" t="s">
        <v>174</v>
      </c>
      <c r="BX1274" t="b">
        <v>0</v>
      </c>
      <c r="BY1274" s="2">
        <v>44376.857581018521</v>
      </c>
      <c r="CB1274" t="b">
        <v>0</v>
      </c>
      <c r="CC1274" t="b">
        <v>0</v>
      </c>
      <c r="CF1274" s="3">
        <v>48750</v>
      </c>
      <c r="CH1274" s="3">
        <v>4875</v>
      </c>
      <c r="CI1274">
        <v>10</v>
      </c>
      <c r="CJ1274">
        <v>0</v>
      </c>
    </row>
    <row r="1275" spans="1:88" x14ac:dyDescent="0.3">
      <c r="A1275" t="s">
        <v>3633</v>
      </c>
      <c r="B1275" t="b">
        <v>0</v>
      </c>
      <c r="D1275" t="b">
        <v>0</v>
      </c>
      <c r="H1275" s="1">
        <v>44469</v>
      </c>
      <c r="I1275" t="b">
        <v>0</v>
      </c>
      <c r="O1275" t="s">
        <v>2868</v>
      </c>
      <c r="P1275" t="b">
        <v>0</v>
      </c>
      <c r="Q1275" s="2">
        <v>44292.678159722222</v>
      </c>
      <c r="S1275" t="b">
        <v>0</v>
      </c>
      <c r="V1275" t="b">
        <v>0</v>
      </c>
      <c r="W1275" t="s">
        <v>365</v>
      </c>
      <c r="X1275">
        <v>3</v>
      </c>
      <c r="Y1275">
        <v>2021</v>
      </c>
      <c r="Z1275" t="s">
        <v>169</v>
      </c>
      <c r="AA1275" t="s">
        <v>169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11104</v>
      </c>
      <c r="AI1275" t="b">
        <v>0</v>
      </c>
      <c r="AK1275" t="b">
        <v>0</v>
      </c>
      <c r="AM1275" t="s">
        <v>2868</v>
      </c>
      <c r="AN1275" s="2">
        <v>44361.606979166667</v>
      </c>
      <c r="AP1275" s="2">
        <v>44340.54959490741</v>
      </c>
      <c r="AQ1275" s="1">
        <v>44340</v>
      </c>
      <c r="AS1275" t="b">
        <v>0</v>
      </c>
      <c r="AV1275" t="s">
        <v>225</v>
      </c>
      <c r="BB1275" t="s">
        <v>3634</v>
      </c>
      <c r="BD1275" t="b">
        <v>0</v>
      </c>
      <c r="BH1275" t="s">
        <v>2868</v>
      </c>
      <c r="BI1275" t="s">
        <v>163</v>
      </c>
      <c r="BK1275" t="s">
        <v>402</v>
      </c>
      <c r="BL1275" t="s">
        <v>3624</v>
      </c>
      <c r="BN1275" t="s">
        <v>437</v>
      </c>
      <c r="BQ1275" t="s">
        <v>97</v>
      </c>
      <c r="BR1275" t="b">
        <v>0</v>
      </c>
      <c r="BT1275" t="b">
        <v>0</v>
      </c>
      <c r="BW1275" t="s">
        <v>174</v>
      </c>
      <c r="BX1275" t="b">
        <v>0</v>
      </c>
      <c r="BY1275" s="2">
        <v>44376.857581018521</v>
      </c>
      <c r="CB1275" t="b">
        <v>0</v>
      </c>
      <c r="CC1275" t="b">
        <v>0</v>
      </c>
      <c r="CF1275" s="3">
        <v>48750</v>
      </c>
      <c r="CH1275" s="3">
        <v>4875</v>
      </c>
      <c r="CI1275">
        <v>10</v>
      </c>
      <c r="CJ1275">
        <v>0</v>
      </c>
    </row>
    <row r="1276" spans="1:88" x14ac:dyDescent="0.3">
      <c r="A1276" t="s">
        <v>3635</v>
      </c>
      <c r="B1276" t="b">
        <v>0</v>
      </c>
      <c r="D1276" t="b">
        <v>0</v>
      </c>
      <c r="H1276" s="1">
        <v>44469</v>
      </c>
      <c r="I1276" t="b">
        <v>0</v>
      </c>
      <c r="O1276" t="s">
        <v>2868</v>
      </c>
      <c r="P1276" t="b">
        <v>0</v>
      </c>
      <c r="Q1276" s="2">
        <v>44292.697164351855</v>
      </c>
      <c r="S1276" t="b">
        <v>0</v>
      </c>
      <c r="V1276" t="b">
        <v>0</v>
      </c>
      <c r="W1276" t="s">
        <v>365</v>
      </c>
      <c r="X1276">
        <v>3</v>
      </c>
      <c r="Y1276">
        <v>2021</v>
      </c>
      <c r="Z1276" t="s">
        <v>169</v>
      </c>
      <c r="AA1276" t="s">
        <v>169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11104</v>
      </c>
      <c r="AI1276" t="b">
        <v>0</v>
      </c>
      <c r="AK1276" t="b">
        <v>0</v>
      </c>
      <c r="AM1276" t="s">
        <v>2868</v>
      </c>
      <c r="AN1276" s="2">
        <v>44361.605462962965</v>
      </c>
      <c r="AP1276" s="2">
        <v>44340.549988425926</v>
      </c>
      <c r="AQ1276" s="1">
        <v>44340</v>
      </c>
      <c r="AS1276" t="b">
        <v>0</v>
      </c>
      <c r="AV1276" t="s">
        <v>225</v>
      </c>
      <c r="BB1276" t="s">
        <v>3636</v>
      </c>
      <c r="BD1276" t="b">
        <v>0</v>
      </c>
      <c r="BH1276" t="s">
        <v>2868</v>
      </c>
      <c r="BI1276" t="s">
        <v>163</v>
      </c>
      <c r="BK1276" t="s">
        <v>402</v>
      </c>
      <c r="BL1276" t="s">
        <v>3624</v>
      </c>
      <c r="BN1276" t="s">
        <v>437</v>
      </c>
      <c r="BQ1276" t="s">
        <v>97</v>
      </c>
      <c r="BR1276" t="b">
        <v>0</v>
      </c>
      <c r="BT1276" t="b">
        <v>0</v>
      </c>
      <c r="BW1276" t="s">
        <v>174</v>
      </c>
      <c r="BX1276" t="b">
        <v>0</v>
      </c>
      <c r="BY1276" s="2">
        <v>44376.857581018521</v>
      </c>
      <c r="CB1276" t="b">
        <v>0</v>
      </c>
      <c r="CC1276" t="b">
        <v>0</v>
      </c>
      <c r="CF1276" s="3">
        <v>48750</v>
      </c>
      <c r="CH1276" s="3">
        <v>4875</v>
      </c>
      <c r="CI1276">
        <v>10</v>
      </c>
      <c r="CJ1276">
        <v>0</v>
      </c>
    </row>
    <row r="1277" spans="1:88" x14ac:dyDescent="0.3">
      <c r="A1277" t="s">
        <v>3637</v>
      </c>
      <c r="B1277" t="b">
        <v>0</v>
      </c>
      <c r="D1277" t="b">
        <v>0</v>
      </c>
      <c r="H1277" s="1">
        <v>44469</v>
      </c>
      <c r="I1277" t="b">
        <v>0</v>
      </c>
      <c r="O1277" t="s">
        <v>2868</v>
      </c>
      <c r="P1277" t="b">
        <v>0</v>
      </c>
      <c r="Q1277" s="2">
        <v>44292.7656712963</v>
      </c>
      <c r="S1277" t="b">
        <v>0</v>
      </c>
      <c r="V1277" t="b">
        <v>0</v>
      </c>
      <c r="W1277" t="s">
        <v>365</v>
      </c>
      <c r="X1277">
        <v>3</v>
      </c>
      <c r="Y1277">
        <v>2021</v>
      </c>
      <c r="Z1277" t="s">
        <v>169</v>
      </c>
      <c r="AA1277" t="s">
        <v>169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11104</v>
      </c>
      <c r="AI1277" t="b">
        <v>0</v>
      </c>
      <c r="AK1277" t="b">
        <v>0</v>
      </c>
      <c r="AM1277" t="s">
        <v>2868</v>
      </c>
      <c r="AN1277" s="2">
        <v>44361.604571759257</v>
      </c>
      <c r="AP1277" s="2">
        <v>44340.550254629627</v>
      </c>
      <c r="AQ1277" s="1">
        <v>44340</v>
      </c>
      <c r="AS1277" t="b">
        <v>0</v>
      </c>
      <c r="AV1277" t="s">
        <v>225</v>
      </c>
      <c r="BB1277" t="s">
        <v>3638</v>
      </c>
      <c r="BD1277" t="b">
        <v>0</v>
      </c>
      <c r="BH1277" t="s">
        <v>2868</v>
      </c>
      <c r="BI1277" t="s">
        <v>163</v>
      </c>
      <c r="BK1277" t="s">
        <v>402</v>
      </c>
      <c r="BL1277" t="s">
        <v>3624</v>
      </c>
      <c r="BN1277" t="s">
        <v>437</v>
      </c>
      <c r="BQ1277" t="s">
        <v>97</v>
      </c>
      <c r="BR1277" t="b">
        <v>0</v>
      </c>
      <c r="BT1277" t="b">
        <v>0</v>
      </c>
      <c r="BW1277" t="s">
        <v>174</v>
      </c>
      <c r="BX1277" t="b">
        <v>0</v>
      </c>
      <c r="BY1277" s="2">
        <v>44376.857581018521</v>
      </c>
      <c r="CB1277" t="b">
        <v>0</v>
      </c>
      <c r="CC1277" t="b">
        <v>0</v>
      </c>
      <c r="CF1277" s="3">
        <v>97500</v>
      </c>
      <c r="CH1277" s="3">
        <v>9750</v>
      </c>
      <c r="CI1277">
        <v>10</v>
      </c>
      <c r="CJ1277">
        <v>0</v>
      </c>
    </row>
    <row r="1278" spans="1:88" x14ac:dyDescent="0.3">
      <c r="A1278" t="s">
        <v>3639</v>
      </c>
      <c r="B1278" t="b">
        <v>0</v>
      </c>
      <c r="D1278" t="b">
        <v>0</v>
      </c>
      <c r="H1278" s="1">
        <v>44469</v>
      </c>
      <c r="I1278" t="b">
        <v>0</v>
      </c>
      <c r="O1278" t="s">
        <v>2868</v>
      </c>
      <c r="P1278" t="b">
        <v>0</v>
      </c>
      <c r="Q1278" s="2">
        <v>44292.767557870371</v>
      </c>
      <c r="S1278" t="b">
        <v>0</v>
      </c>
      <c r="V1278" t="b">
        <v>0</v>
      </c>
      <c r="W1278" t="s">
        <v>365</v>
      </c>
      <c r="X1278">
        <v>3</v>
      </c>
      <c r="Y1278">
        <v>2021</v>
      </c>
      <c r="Z1278" t="s">
        <v>169</v>
      </c>
      <c r="AA1278" t="s">
        <v>169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11104</v>
      </c>
      <c r="AI1278" t="b">
        <v>0</v>
      </c>
      <c r="AK1278" t="b">
        <v>0</v>
      </c>
      <c r="AM1278" t="s">
        <v>2868</v>
      </c>
      <c r="AN1278" s="2">
        <v>44361.60359953704</v>
      </c>
      <c r="AP1278" s="2">
        <v>44340.550555555557</v>
      </c>
      <c r="AQ1278" s="1">
        <v>44340</v>
      </c>
      <c r="AS1278" t="b">
        <v>0</v>
      </c>
      <c r="AV1278" t="s">
        <v>225</v>
      </c>
      <c r="BB1278" t="s">
        <v>3640</v>
      </c>
      <c r="BD1278" t="b">
        <v>0</v>
      </c>
      <c r="BH1278" t="s">
        <v>2868</v>
      </c>
      <c r="BI1278" t="s">
        <v>163</v>
      </c>
      <c r="BK1278" t="s">
        <v>402</v>
      </c>
      <c r="BL1278" t="s">
        <v>3624</v>
      </c>
      <c r="BN1278" t="s">
        <v>437</v>
      </c>
      <c r="BQ1278" t="s">
        <v>97</v>
      </c>
      <c r="BR1278" t="b">
        <v>0</v>
      </c>
      <c r="BT1278" t="b">
        <v>0</v>
      </c>
      <c r="BW1278" t="s">
        <v>174</v>
      </c>
      <c r="BX1278" t="b">
        <v>0</v>
      </c>
      <c r="BY1278" s="2">
        <v>44376.857581018521</v>
      </c>
      <c r="CB1278" t="b">
        <v>0</v>
      </c>
      <c r="CC1278" t="b">
        <v>0</v>
      </c>
      <c r="CF1278" s="3">
        <v>48750</v>
      </c>
      <c r="CH1278" s="3">
        <v>4875</v>
      </c>
      <c r="CI1278">
        <v>10</v>
      </c>
      <c r="CJ1278">
        <v>0</v>
      </c>
    </row>
    <row r="1279" spans="1:88" x14ac:dyDescent="0.3">
      <c r="A1279" t="s">
        <v>3641</v>
      </c>
      <c r="B1279" t="b">
        <v>0</v>
      </c>
      <c r="D1279" t="b">
        <v>0</v>
      </c>
      <c r="H1279" s="1">
        <v>44469</v>
      </c>
      <c r="I1279" t="b">
        <v>0</v>
      </c>
      <c r="O1279" t="s">
        <v>2868</v>
      </c>
      <c r="P1279" t="b">
        <v>0</v>
      </c>
      <c r="Q1279" s="2">
        <v>44292.788831018515</v>
      </c>
      <c r="S1279" t="b">
        <v>0</v>
      </c>
      <c r="V1279" t="b">
        <v>0</v>
      </c>
      <c r="W1279" t="s">
        <v>365</v>
      </c>
      <c r="X1279">
        <v>3</v>
      </c>
      <c r="Y1279">
        <v>2021</v>
      </c>
      <c r="Z1279" t="s">
        <v>169</v>
      </c>
      <c r="AA1279" t="s">
        <v>169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11104</v>
      </c>
      <c r="AI1279" t="b">
        <v>0</v>
      </c>
      <c r="AK1279" t="b">
        <v>0</v>
      </c>
      <c r="AM1279" t="s">
        <v>2868</v>
      </c>
      <c r="AN1279" s="2">
        <v>44358.878182870372</v>
      </c>
      <c r="AP1279" s="2">
        <v>44340.552766203706</v>
      </c>
      <c r="AQ1279" s="1">
        <v>44340</v>
      </c>
      <c r="AS1279" t="b">
        <v>0</v>
      </c>
      <c r="AV1279" t="s">
        <v>225</v>
      </c>
      <c r="BB1279" t="s">
        <v>3642</v>
      </c>
      <c r="BD1279" t="b">
        <v>0</v>
      </c>
      <c r="BH1279" t="s">
        <v>2868</v>
      </c>
      <c r="BI1279" t="s">
        <v>163</v>
      </c>
      <c r="BK1279" t="s">
        <v>402</v>
      </c>
      <c r="BL1279" t="s">
        <v>3624</v>
      </c>
      <c r="BN1279" t="s">
        <v>437</v>
      </c>
      <c r="BQ1279" t="s">
        <v>97</v>
      </c>
      <c r="BR1279" t="b">
        <v>0</v>
      </c>
      <c r="BT1279" t="b">
        <v>0</v>
      </c>
      <c r="BW1279" t="s">
        <v>174</v>
      </c>
      <c r="BX1279" t="b">
        <v>0</v>
      </c>
      <c r="BY1279" s="2">
        <v>44376.857581018521</v>
      </c>
      <c r="CB1279" t="b">
        <v>0</v>
      </c>
      <c r="CC1279" t="b">
        <v>0</v>
      </c>
      <c r="CF1279" s="3">
        <v>97500</v>
      </c>
      <c r="CH1279" s="3">
        <v>9750</v>
      </c>
      <c r="CI1279">
        <v>10</v>
      </c>
      <c r="CJ1279">
        <v>0</v>
      </c>
    </row>
    <row r="1280" spans="1:88" x14ac:dyDescent="0.3">
      <c r="A1280" t="s">
        <v>3643</v>
      </c>
      <c r="B1280" t="b">
        <v>0</v>
      </c>
      <c r="D1280" t="b">
        <v>0</v>
      </c>
      <c r="H1280" s="1">
        <v>44469</v>
      </c>
      <c r="I1280" t="b">
        <v>0</v>
      </c>
      <c r="O1280" t="s">
        <v>2868</v>
      </c>
      <c r="P1280" t="b">
        <v>0</v>
      </c>
      <c r="Q1280" s="2">
        <v>44292.790289351855</v>
      </c>
      <c r="S1280" t="b">
        <v>0</v>
      </c>
      <c r="V1280" t="b">
        <v>0</v>
      </c>
      <c r="W1280" t="s">
        <v>365</v>
      </c>
      <c r="X1280">
        <v>3</v>
      </c>
      <c r="Y1280">
        <v>2021</v>
      </c>
      <c r="Z1280" t="s">
        <v>169</v>
      </c>
      <c r="AA1280" t="s">
        <v>169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11104</v>
      </c>
      <c r="AI1280" t="b">
        <v>0</v>
      </c>
      <c r="AK1280" t="b">
        <v>0</v>
      </c>
      <c r="AM1280" t="s">
        <v>2868</v>
      </c>
      <c r="AN1280" s="2">
        <v>44369.797384259262</v>
      </c>
      <c r="AP1280" s="2">
        <v>44340.553032407406</v>
      </c>
      <c r="AQ1280" s="1">
        <v>44340</v>
      </c>
      <c r="AS1280" t="b">
        <v>0</v>
      </c>
      <c r="AV1280" t="s">
        <v>225</v>
      </c>
      <c r="BB1280" t="s">
        <v>3644</v>
      </c>
      <c r="BD1280" t="b">
        <v>0</v>
      </c>
      <c r="BH1280" t="s">
        <v>2868</v>
      </c>
      <c r="BI1280" t="s">
        <v>163</v>
      </c>
      <c r="BK1280" t="s">
        <v>402</v>
      </c>
      <c r="BL1280" t="s">
        <v>3624</v>
      </c>
      <c r="BN1280" t="s">
        <v>437</v>
      </c>
      <c r="BQ1280" t="s">
        <v>97</v>
      </c>
      <c r="BR1280" t="b">
        <v>0</v>
      </c>
      <c r="BT1280" t="b">
        <v>0</v>
      </c>
      <c r="BW1280" t="s">
        <v>174</v>
      </c>
      <c r="BX1280" t="b">
        <v>0</v>
      </c>
      <c r="BY1280" s="2">
        <v>44376.857581018521</v>
      </c>
      <c r="CB1280" t="b">
        <v>0</v>
      </c>
      <c r="CC1280" t="b">
        <v>0</v>
      </c>
      <c r="CF1280" s="3">
        <v>97500</v>
      </c>
      <c r="CH1280" s="3">
        <v>9750</v>
      </c>
      <c r="CI1280">
        <v>10</v>
      </c>
      <c r="CJ1280">
        <v>0</v>
      </c>
    </row>
    <row r="1281" spans="1:88" x14ac:dyDescent="0.3">
      <c r="A1281" t="s">
        <v>3645</v>
      </c>
      <c r="B1281" t="b">
        <v>0</v>
      </c>
      <c r="D1281" t="b">
        <v>0</v>
      </c>
      <c r="H1281" s="1">
        <v>44469</v>
      </c>
      <c r="I1281" t="b">
        <v>0</v>
      </c>
      <c r="O1281" t="s">
        <v>2868</v>
      </c>
      <c r="P1281" t="b">
        <v>0</v>
      </c>
      <c r="Q1281" s="2">
        <v>44292.799224537041</v>
      </c>
      <c r="S1281" t="b">
        <v>0</v>
      </c>
      <c r="V1281" t="b">
        <v>0</v>
      </c>
      <c r="W1281" t="s">
        <v>365</v>
      </c>
      <c r="X1281">
        <v>3</v>
      </c>
      <c r="Y1281">
        <v>2021</v>
      </c>
      <c r="Z1281" t="s">
        <v>169</v>
      </c>
      <c r="AA1281" t="s">
        <v>169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11104</v>
      </c>
      <c r="AI1281" t="b">
        <v>0</v>
      </c>
      <c r="AK1281" t="b">
        <v>0</v>
      </c>
      <c r="AM1281" t="s">
        <v>2868</v>
      </c>
      <c r="AN1281" s="2">
        <v>44364.651724537034</v>
      </c>
      <c r="AP1281" s="2">
        <v>44340.553935185184</v>
      </c>
      <c r="AQ1281" s="1">
        <v>44340</v>
      </c>
      <c r="AS1281" t="b">
        <v>0</v>
      </c>
      <c r="AV1281" t="s">
        <v>225</v>
      </c>
      <c r="BB1281" t="s">
        <v>3646</v>
      </c>
      <c r="BD1281" t="b">
        <v>0</v>
      </c>
      <c r="BH1281" t="s">
        <v>2868</v>
      </c>
      <c r="BI1281" t="s">
        <v>163</v>
      </c>
      <c r="BK1281" t="s">
        <v>402</v>
      </c>
      <c r="BL1281" t="s">
        <v>3624</v>
      </c>
      <c r="BN1281" t="s">
        <v>437</v>
      </c>
      <c r="BQ1281" t="s">
        <v>97</v>
      </c>
      <c r="BR1281" t="b">
        <v>0</v>
      </c>
      <c r="BT1281" t="b">
        <v>0</v>
      </c>
      <c r="BW1281" t="s">
        <v>174</v>
      </c>
      <c r="BX1281" t="b">
        <v>0</v>
      </c>
      <c r="BY1281" s="2">
        <v>44376.857581018521</v>
      </c>
      <c r="CB1281" t="b">
        <v>0</v>
      </c>
      <c r="CC1281" t="b">
        <v>0</v>
      </c>
      <c r="CF1281" s="3">
        <v>97500</v>
      </c>
      <c r="CH1281" s="3">
        <v>9750</v>
      </c>
      <c r="CI1281">
        <v>10</v>
      </c>
      <c r="CJ1281">
        <v>0</v>
      </c>
    </row>
    <row r="1282" spans="1:88" x14ac:dyDescent="0.3">
      <c r="A1282" t="s">
        <v>3647</v>
      </c>
      <c r="B1282" t="b">
        <v>0</v>
      </c>
      <c r="D1282" t="b">
        <v>0</v>
      </c>
      <c r="H1282" s="1">
        <v>44469</v>
      </c>
      <c r="I1282" t="b">
        <v>0</v>
      </c>
      <c r="O1282" t="s">
        <v>3407</v>
      </c>
      <c r="P1282" t="b">
        <v>0</v>
      </c>
      <c r="Q1282" s="2">
        <v>44306.843206018515</v>
      </c>
      <c r="S1282" t="b">
        <v>0</v>
      </c>
      <c r="V1282" t="b">
        <v>0</v>
      </c>
      <c r="W1282" t="s">
        <v>365</v>
      </c>
      <c r="X1282">
        <v>3</v>
      </c>
      <c r="Y1282">
        <v>2021</v>
      </c>
      <c r="Z1282" t="s">
        <v>169</v>
      </c>
      <c r="AA1282" t="s">
        <v>169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11104</v>
      </c>
      <c r="AI1282" t="b">
        <v>0</v>
      </c>
      <c r="AK1282" t="b">
        <v>0</v>
      </c>
      <c r="AM1282" t="s">
        <v>3407</v>
      </c>
      <c r="AN1282" s="2">
        <v>44324.15353009259</v>
      </c>
      <c r="AS1282" t="b">
        <v>0</v>
      </c>
      <c r="AV1282" t="s">
        <v>225</v>
      </c>
      <c r="BB1282" t="s">
        <v>3648</v>
      </c>
      <c r="BD1282" t="b">
        <v>0</v>
      </c>
      <c r="BH1282" t="s">
        <v>3407</v>
      </c>
      <c r="BI1282" t="s">
        <v>163</v>
      </c>
      <c r="BK1282" t="s">
        <v>402</v>
      </c>
      <c r="BL1282" t="s">
        <v>3649</v>
      </c>
      <c r="BN1282" t="s">
        <v>437</v>
      </c>
      <c r="BQ1282" t="s">
        <v>97</v>
      </c>
      <c r="BR1282" t="b">
        <v>0</v>
      </c>
      <c r="BT1282" t="b">
        <v>0</v>
      </c>
      <c r="BW1282" t="s">
        <v>174</v>
      </c>
      <c r="BX1282" t="b">
        <v>0</v>
      </c>
      <c r="BY1282" s="2">
        <v>44376.857581018521</v>
      </c>
      <c r="CB1282" t="b">
        <v>0</v>
      </c>
      <c r="CC1282" t="b">
        <v>0</v>
      </c>
      <c r="CF1282" s="3">
        <v>80308.34</v>
      </c>
      <c r="CH1282" s="3">
        <v>8030.83</v>
      </c>
      <c r="CI1282">
        <v>10</v>
      </c>
      <c r="CJ1282">
        <v>0</v>
      </c>
    </row>
    <row r="1283" spans="1:88" x14ac:dyDescent="0.3">
      <c r="A1283" t="s">
        <v>3406</v>
      </c>
      <c r="B1283" t="b">
        <v>0</v>
      </c>
      <c r="D1283" t="b">
        <v>0</v>
      </c>
      <c r="H1283" s="1">
        <v>44469</v>
      </c>
      <c r="I1283" t="b">
        <v>0</v>
      </c>
      <c r="O1283" t="s">
        <v>117</v>
      </c>
      <c r="P1283" t="b">
        <v>0</v>
      </c>
      <c r="Q1283" s="2">
        <v>44154.667500000003</v>
      </c>
      <c r="S1283" t="b">
        <v>0</v>
      </c>
      <c r="V1283" t="b">
        <v>0</v>
      </c>
      <c r="W1283" t="s">
        <v>365</v>
      </c>
      <c r="X1283">
        <v>3</v>
      </c>
      <c r="Y1283">
        <v>2021</v>
      </c>
      <c r="Z1283" t="s">
        <v>169</v>
      </c>
      <c r="AA1283" t="s">
        <v>169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11104</v>
      </c>
      <c r="AI1283" t="b">
        <v>0</v>
      </c>
      <c r="AK1283" t="b">
        <v>0</v>
      </c>
      <c r="AM1283" t="s">
        <v>3407</v>
      </c>
      <c r="AN1283" s="2">
        <v>44326.598124999997</v>
      </c>
      <c r="AP1283" s="2">
        <v>44155.898252314815</v>
      </c>
      <c r="AS1283" t="b">
        <v>0</v>
      </c>
      <c r="AV1283" t="s">
        <v>225</v>
      </c>
      <c r="BB1283" t="s">
        <v>3650</v>
      </c>
      <c r="BD1283" t="b">
        <v>0</v>
      </c>
      <c r="BH1283" t="s">
        <v>3407</v>
      </c>
      <c r="BI1283" t="s">
        <v>163</v>
      </c>
      <c r="BK1283" t="s">
        <v>402</v>
      </c>
      <c r="BN1283" t="s">
        <v>437</v>
      </c>
      <c r="BQ1283" t="s">
        <v>97</v>
      </c>
      <c r="BR1283" t="b">
        <v>0</v>
      </c>
      <c r="BT1283" t="b">
        <v>0</v>
      </c>
      <c r="BW1283" t="s">
        <v>358</v>
      </c>
      <c r="BX1283" t="b">
        <v>0</v>
      </c>
      <c r="BY1283" s="2">
        <v>44376.857581018521</v>
      </c>
      <c r="CB1283" t="b">
        <v>0</v>
      </c>
      <c r="CC1283" t="b">
        <v>0</v>
      </c>
      <c r="CF1283" s="3">
        <v>105778.5</v>
      </c>
      <c r="CH1283" s="3">
        <v>31733.55</v>
      </c>
      <c r="CI1283">
        <v>30</v>
      </c>
      <c r="CJ1283">
        <v>0</v>
      </c>
    </row>
    <row r="1284" spans="1:88" x14ac:dyDescent="0.3">
      <c r="A1284" t="s">
        <v>3651</v>
      </c>
      <c r="B1284" t="b">
        <v>0</v>
      </c>
      <c r="D1284" t="b">
        <v>0</v>
      </c>
      <c r="H1284" s="1">
        <v>44469</v>
      </c>
      <c r="I1284" t="b">
        <v>0</v>
      </c>
      <c r="O1284" t="s">
        <v>3652</v>
      </c>
      <c r="P1284" t="b">
        <v>0</v>
      </c>
      <c r="Q1284" s="2">
        <v>44308.657175925924</v>
      </c>
      <c r="S1284" t="b">
        <v>0</v>
      </c>
      <c r="T1284" t="s">
        <v>439</v>
      </c>
      <c r="U1284" s="1">
        <v>44561</v>
      </c>
      <c r="V1284" t="b">
        <v>0</v>
      </c>
      <c r="W1284" t="s">
        <v>365</v>
      </c>
      <c r="X1284">
        <v>3</v>
      </c>
      <c r="Y1284">
        <v>2021</v>
      </c>
      <c r="Z1284" t="s">
        <v>169</v>
      </c>
      <c r="AA1284" t="s">
        <v>169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11105</v>
      </c>
      <c r="AI1284" t="b">
        <v>0</v>
      </c>
      <c r="AK1284" t="b">
        <v>0</v>
      </c>
      <c r="AM1284" t="s">
        <v>3652</v>
      </c>
      <c r="AN1284" s="2">
        <v>44312.722824074073</v>
      </c>
      <c r="AS1284" t="b">
        <v>0</v>
      </c>
      <c r="AV1284" t="s">
        <v>225</v>
      </c>
      <c r="BB1284" t="s">
        <v>3653</v>
      </c>
      <c r="BD1284" t="b">
        <v>0</v>
      </c>
      <c r="BH1284" t="s">
        <v>3652</v>
      </c>
      <c r="BI1284" t="s">
        <v>157</v>
      </c>
      <c r="BK1284" t="s">
        <v>402</v>
      </c>
      <c r="BL1284" t="s">
        <v>3654</v>
      </c>
      <c r="BN1284" t="s">
        <v>437</v>
      </c>
      <c r="BQ1284" t="s">
        <v>97</v>
      </c>
      <c r="BR1284" t="b">
        <v>0</v>
      </c>
      <c r="BT1284" t="b">
        <v>0</v>
      </c>
      <c r="BW1284" t="s">
        <v>329</v>
      </c>
      <c r="BX1284" t="b">
        <v>0</v>
      </c>
      <c r="BY1284" s="2">
        <v>44376.857581018521</v>
      </c>
      <c r="CB1284" t="b">
        <v>0</v>
      </c>
      <c r="CC1284" t="b">
        <v>0</v>
      </c>
      <c r="CF1284" s="3">
        <v>75180</v>
      </c>
      <c r="CH1284" s="3">
        <v>3759</v>
      </c>
      <c r="CI1284">
        <v>5</v>
      </c>
      <c r="CJ1284">
        <v>0</v>
      </c>
    </row>
    <row r="1285" spans="1:88" x14ac:dyDescent="0.3">
      <c r="A1285" t="s">
        <v>3655</v>
      </c>
      <c r="B1285" t="b">
        <v>0</v>
      </c>
      <c r="D1285" t="b">
        <v>0</v>
      </c>
      <c r="H1285" s="1">
        <v>44469</v>
      </c>
      <c r="I1285" t="b">
        <v>0</v>
      </c>
      <c r="O1285" t="s">
        <v>538</v>
      </c>
      <c r="P1285" t="b">
        <v>0</v>
      </c>
      <c r="Q1285" s="2">
        <v>44302.67523148148</v>
      </c>
      <c r="S1285" t="b">
        <v>0</v>
      </c>
      <c r="V1285" t="b">
        <v>0</v>
      </c>
      <c r="W1285" t="s">
        <v>365</v>
      </c>
      <c r="X1285">
        <v>3</v>
      </c>
      <c r="Y1285">
        <v>2021</v>
      </c>
      <c r="Z1285" t="s">
        <v>169</v>
      </c>
      <c r="AA1285" t="s">
        <v>169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11105</v>
      </c>
      <c r="AI1285" t="b">
        <v>0</v>
      </c>
      <c r="AK1285" t="b">
        <v>0</v>
      </c>
      <c r="AM1285" t="s">
        <v>538</v>
      </c>
      <c r="AN1285" s="2">
        <v>44302.683692129627</v>
      </c>
      <c r="AS1285" t="b">
        <v>0</v>
      </c>
      <c r="AV1285" t="s">
        <v>225</v>
      </c>
      <c r="BB1285" t="s">
        <v>3656</v>
      </c>
      <c r="BD1285" t="b">
        <v>0</v>
      </c>
      <c r="BH1285" t="s">
        <v>350</v>
      </c>
      <c r="BI1285" t="s">
        <v>157</v>
      </c>
      <c r="BK1285" t="s">
        <v>165</v>
      </c>
      <c r="BL1285" t="s">
        <v>3657</v>
      </c>
      <c r="BN1285" t="s">
        <v>437</v>
      </c>
      <c r="BQ1285" t="s">
        <v>97</v>
      </c>
      <c r="BR1285" t="b">
        <v>0</v>
      </c>
      <c r="BT1285" t="b">
        <v>0</v>
      </c>
      <c r="BW1285" t="s">
        <v>329</v>
      </c>
      <c r="BX1285" t="b">
        <v>0</v>
      </c>
      <c r="BY1285" s="2">
        <v>44376.857581018521</v>
      </c>
      <c r="CB1285" t="b">
        <v>0</v>
      </c>
      <c r="CC1285" t="b">
        <v>0</v>
      </c>
      <c r="CF1285" s="3">
        <v>82150</v>
      </c>
      <c r="CH1285" s="3">
        <v>4107.5</v>
      </c>
      <c r="CI1285">
        <v>5</v>
      </c>
      <c r="CJ1285">
        <v>0</v>
      </c>
    </row>
    <row r="1286" spans="1:88" x14ac:dyDescent="0.3">
      <c r="A1286" t="s">
        <v>3658</v>
      </c>
      <c r="B1286" t="b">
        <v>0</v>
      </c>
      <c r="D1286" t="b">
        <v>0</v>
      </c>
      <c r="H1286" s="1">
        <v>44469</v>
      </c>
      <c r="I1286" t="b">
        <v>0</v>
      </c>
      <c r="O1286" t="s">
        <v>538</v>
      </c>
      <c r="P1286" t="b">
        <v>0</v>
      </c>
      <c r="Q1286" s="2">
        <v>44302.745937500003</v>
      </c>
      <c r="S1286" t="b">
        <v>0</v>
      </c>
      <c r="V1286" t="b">
        <v>0</v>
      </c>
      <c r="W1286" t="s">
        <v>365</v>
      </c>
      <c r="X1286">
        <v>3</v>
      </c>
      <c r="Y1286">
        <v>2021</v>
      </c>
      <c r="Z1286" t="s">
        <v>169</v>
      </c>
      <c r="AA1286" t="s">
        <v>169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11105</v>
      </c>
      <c r="AI1286" t="b">
        <v>0</v>
      </c>
      <c r="AK1286" t="b">
        <v>0</v>
      </c>
      <c r="AM1286" t="s">
        <v>538</v>
      </c>
      <c r="AN1286" s="2">
        <v>44302.750567129631</v>
      </c>
      <c r="AP1286" s="2">
        <v>44302.750567129631</v>
      </c>
      <c r="AS1286" t="b">
        <v>0</v>
      </c>
      <c r="AV1286" t="s">
        <v>225</v>
      </c>
      <c r="BB1286" t="s">
        <v>3659</v>
      </c>
      <c r="BD1286" t="b">
        <v>0</v>
      </c>
      <c r="BH1286" t="s">
        <v>350</v>
      </c>
      <c r="BI1286" t="s">
        <v>157</v>
      </c>
      <c r="BK1286" t="s">
        <v>165</v>
      </c>
      <c r="BL1286" t="s">
        <v>3660</v>
      </c>
      <c r="BN1286" t="s">
        <v>437</v>
      </c>
      <c r="BQ1286" t="s">
        <v>97</v>
      </c>
      <c r="BR1286" t="b">
        <v>0</v>
      </c>
      <c r="BT1286" t="b">
        <v>0</v>
      </c>
      <c r="BW1286" t="s">
        <v>358</v>
      </c>
      <c r="BX1286" t="b">
        <v>0</v>
      </c>
      <c r="BY1286" s="2">
        <v>44376.857581018521</v>
      </c>
      <c r="CB1286" t="b">
        <v>0</v>
      </c>
      <c r="CC1286" t="b">
        <v>0</v>
      </c>
      <c r="CF1286" s="3">
        <v>6500</v>
      </c>
      <c r="CH1286" s="3">
        <v>1950</v>
      </c>
      <c r="CI1286">
        <v>30</v>
      </c>
      <c r="CJ1286">
        <v>0</v>
      </c>
    </row>
    <row r="1287" spans="1:88" x14ac:dyDescent="0.3">
      <c r="A1287" t="s">
        <v>3661</v>
      </c>
      <c r="B1287" t="b">
        <v>0</v>
      </c>
      <c r="D1287" t="b">
        <v>0</v>
      </c>
      <c r="H1287" s="1">
        <v>44469</v>
      </c>
      <c r="I1287" t="b">
        <v>0</v>
      </c>
      <c r="L1287" t="s">
        <v>3662</v>
      </c>
      <c r="O1287" t="s">
        <v>100</v>
      </c>
      <c r="P1287" t="b">
        <v>0</v>
      </c>
      <c r="Q1287" s="2">
        <v>44207.83</v>
      </c>
      <c r="S1287" t="b">
        <v>0</v>
      </c>
      <c r="V1287" t="b">
        <v>0</v>
      </c>
      <c r="W1287" t="s">
        <v>365</v>
      </c>
      <c r="X1287">
        <v>3</v>
      </c>
      <c r="Y1287">
        <v>2021</v>
      </c>
      <c r="Z1287" t="s">
        <v>169</v>
      </c>
      <c r="AA1287" t="s">
        <v>169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11105</v>
      </c>
      <c r="AI1287" t="b">
        <v>0</v>
      </c>
      <c r="AK1287" t="b">
        <v>0</v>
      </c>
      <c r="AL1287" s="1">
        <v>44208</v>
      </c>
      <c r="AM1287" t="s">
        <v>170</v>
      </c>
      <c r="AN1287" s="2">
        <v>44297.838888888888</v>
      </c>
      <c r="AP1287" s="2">
        <v>44215.612187500003</v>
      </c>
      <c r="AS1287" t="b">
        <v>0</v>
      </c>
      <c r="AV1287" t="s">
        <v>225</v>
      </c>
      <c r="BB1287" t="s">
        <v>3663</v>
      </c>
      <c r="BD1287" t="b">
        <v>0</v>
      </c>
      <c r="BH1287" t="s">
        <v>350</v>
      </c>
      <c r="BI1287" t="s">
        <v>157</v>
      </c>
      <c r="BK1287" t="s">
        <v>103</v>
      </c>
      <c r="BN1287" t="s">
        <v>437</v>
      </c>
      <c r="BQ1287" t="s">
        <v>97</v>
      </c>
      <c r="BR1287" t="b">
        <v>0</v>
      </c>
      <c r="BS1287" t="s">
        <v>96</v>
      </c>
      <c r="BT1287" t="b">
        <v>0</v>
      </c>
      <c r="BW1287" t="s">
        <v>358</v>
      </c>
      <c r="BX1287" t="b">
        <v>0</v>
      </c>
      <c r="BY1287" s="2">
        <v>44376.857581018521</v>
      </c>
      <c r="CB1287" t="b">
        <v>0</v>
      </c>
      <c r="CC1287" t="b">
        <v>0</v>
      </c>
      <c r="CF1287" s="3">
        <v>390636</v>
      </c>
      <c r="CH1287" s="3">
        <v>117190.8</v>
      </c>
      <c r="CI1287">
        <v>30</v>
      </c>
      <c r="CJ1287">
        <v>0</v>
      </c>
    </row>
    <row r="1288" spans="1:88" x14ac:dyDescent="0.3">
      <c r="A1288" t="s">
        <v>3664</v>
      </c>
      <c r="B1288" t="b">
        <v>0</v>
      </c>
      <c r="D1288" t="b">
        <v>0</v>
      </c>
      <c r="H1288" s="1">
        <v>44469</v>
      </c>
      <c r="I1288" t="b">
        <v>0</v>
      </c>
      <c r="O1288" t="s">
        <v>2868</v>
      </c>
      <c r="P1288" t="b">
        <v>0</v>
      </c>
      <c r="Q1288" s="2">
        <v>43839.754421296297</v>
      </c>
      <c r="S1288" t="b">
        <v>0</v>
      </c>
      <c r="V1288" t="b">
        <v>0</v>
      </c>
      <c r="W1288" t="s">
        <v>365</v>
      </c>
      <c r="X1288">
        <v>3</v>
      </c>
      <c r="Y1288">
        <v>2021</v>
      </c>
      <c r="Z1288" t="s">
        <v>169</v>
      </c>
      <c r="AA1288" t="s">
        <v>169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11105</v>
      </c>
      <c r="AI1288" t="b">
        <v>0</v>
      </c>
      <c r="AK1288" t="b">
        <v>0</v>
      </c>
      <c r="AM1288" t="s">
        <v>2868</v>
      </c>
      <c r="AN1288" s="2">
        <v>44364.608946759261</v>
      </c>
      <c r="AP1288" s="2">
        <v>44034.616585648146</v>
      </c>
      <c r="AS1288" t="b">
        <v>0</v>
      </c>
      <c r="AV1288" t="s">
        <v>225</v>
      </c>
      <c r="BB1288" t="s">
        <v>3665</v>
      </c>
      <c r="BD1288" t="b">
        <v>0</v>
      </c>
      <c r="BH1288" t="s">
        <v>2868</v>
      </c>
      <c r="BI1288" t="s">
        <v>163</v>
      </c>
      <c r="BJ1288" t="s">
        <v>402</v>
      </c>
      <c r="BK1288" t="s">
        <v>402</v>
      </c>
      <c r="BL1288" t="s">
        <v>3394</v>
      </c>
      <c r="BN1288" t="s">
        <v>437</v>
      </c>
      <c r="BQ1288" t="s">
        <v>97</v>
      </c>
      <c r="BR1288" t="b">
        <v>0</v>
      </c>
      <c r="BS1288" t="s">
        <v>96</v>
      </c>
      <c r="BT1288" t="b">
        <v>0</v>
      </c>
      <c r="BW1288" t="s">
        <v>358</v>
      </c>
      <c r="BX1288" t="b">
        <v>0</v>
      </c>
      <c r="BY1288" s="2">
        <v>44376.857581018521</v>
      </c>
      <c r="CB1288" t="b">
        <v>0</v>
      </c>
      <c r="CC1288" t="b">
        <v>0</v>
      </c>
      <c r="CF1288" s="3">
        <v>71250</v>
      </c>
      <c r="CH1288" s="3">
        <v>21375</v>
      </c>
      <c r="CI1288">
        <v>30</v>
      </c>
      <c r="CJ1288">
        <v>0</v>
      </c>
    </row>
    <row r="1289" spans="1:88" x14ac:dyDescent="0.3">
      <c r="A1289" t="s">
        <v>3666</v>
      </c>
      <c r="B1289" t="b">
        <v>0</v>
      </c>
      <c r="D1289" t="b">
        <v>0</v>
      </c>
      <c r="H1289" s="1">
        <v>44408</v>
      </c>
      <c r="I1289" t="b">
        <v>0</v>
      </c>
      <c r="L1289" t="s">
        <v>3667</v>
      </c>
      <c r="O1289" t="s">
        <v>100</v>
      </c>
      <c r="P1289" t="b">
        <v>0</v>
      </c>
      <c r="Q1289" s="2">
        <v>44141.675266203703</v>
      </c>
      <c r="S1289" t="b">
        <v>0</v>
      </c>
      <c r="T1289" t="s">
        <v>439</v>
      </c>
      <c r="U1289" s="1">
        <v>44286</v>
      </c>
      <c r="V1289" t="b">
        <v>0</v>
      </c>
      <c r="W1289" t="s">
        <v>365</v>
      </c>
      <c r="X1289">
        <v>3</v>
      </c>
      <c r="Y1289">
        <v>2021</v>
      </c>
      <c r="Z1289" t="s">
        <v>169</v>
      </c>
      <c r="AA1289" t="s">
        <v>169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11105</v>
      </c>
      <c r="AI1289" t="b">
        <v>0</v>
      </c>
      <c r="AK1289" t="b">
        <v>0</v>
      </c>
      <c r="AL1289" s="1">
        <v>44377</v>
      </c>
      <c r="AM1289" t="s">
        <v>149</v>
      </c>
      <c r="AN1289" s="2">
        <v>44364.551030092596</v>
      </c>
      <c r="AS1289" t="b">
        <v>0</v>
      </c>
      <c r="AV1289" t="s">
        <v>225</v>
      </c>
      <c r="BB1289" t="s">
        <v>3668</v>
      </c>
      <c r="BD1289" t="b">
        <v>0</v>
      </c>
      <c r="BH1289" t="s">
        <v>149</v>
      </c>
      <c r="BI1289" t="s">
        <v>157</v>
      </c>
      <c r="BK1289" t="s">
        <v>402</v>
      </c>
      <c r="BN1289" t="s">
        <v>437</v>
      </c>
      <c r="BQ1289" t="s">
        <v>97</v>
      </c>
      <c r="BR1289" t="b">
        <v>0</v>
      </c>
      <c r="BS1289" t="s">
        <v>96</v>
      </c>
      <c r="BT1289" t="b">
        <v>0</v>
      </c>
      <c r="BW1289" t="s">
        <v>174</v>
      </c>
      <c r="BX1289" t="b">
        <v>0</v>
      </c>
      <c r="BY1289" s="2">
        <v>44376.857581018521</v>
      </c>
      <c r="CB1289" t="b">
        <v>0</v>
      </c>
      <c r="CC1289" t="b">
        <v>0</v>
      </c>
      <c r="CF1289" s="3">
        <v>59072.4</v>
      </c>
      <c r="CH1289" s="3">
        <v>5907.24</v>
      </c>
      <c r="CI1289">
        <v>10</v>
      </c>
      <c r="CJ1289">
        <v>0</v>
      </c>
    </row>
    <row r="1290" spans="1:88" x14ac:dyDescent="0.3">
      <c r="A1290" t="s">
        <v>3669</v>
      </c>
      <c r="B1290" t="b">
        <v>0</v>
      </c>
      <c r="D1290" t="b">
        <v>0</v>
      </c>
      <c r="H1290" s="1">
        <v>44834</v>
      </c>
      <c r="I1290" t="b">
        <v>0</v>
      </c>
      <c r="O1290" t="s">
        <v>2868</v>
      </c>
      <c r="P1290" t="b">
        <v>0</v>
      </c>
      <c r="Q1290" s="2">
        <v>44187.907372685186</v>
      </c>
      <c r="S1290" t="b">
        <v>0</v>
      </c>
      <c r="V1290" t="b">
        <v>0</v>
      </c>
      <c r="W1290" t="s">
        <v>2598</v>
      </c>
      <c r="X1290">
        <v>3</v>
      </c>
      <c r="Y1290">
        <v>2022</v>
      </c>
      <c r="Z1290" t="s">
        <v>169</v>
      </c>
      <c r="AA1290" t="s">
        <v>169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11111</v>
      </c>
      <c r="AI1290" t="b">
        <v>0</v>
      </c>
      <c r="AK1290" t="b">
        <v>0</v>
      </c>
      <c r="AM1290" t="s">
        <v>2868</v>
      </c>
      <c r="AN1290" s="2">
        <v>44364.635034722225</v>
      </c>
      <c r="AS1290" t="b">
        <v>0</v>
      </c>
      <c r="AV1290" t="s">
        <v>225</v>
      </c>
      <c r="BB1290" t="s">
        <v>3670</v>
      </c>
      <c r="BD1290" t="b">
        <v>0</v>
      </c>
      <c r="BH1290" t="s">
        <v>2868</v>
      </c>
      <c r="BI1290" t="s">
        <v>163</v>
      </c>
      <c r="BK1290" t="s">
        <v>165</v>
      </c>
      <c r="BL1290" t="s">
        <v>3405</v>
      </c>
      <c r="BN1290" t="s">
        <v>437</v>
      </c>
      <c r="BQ1290" t="s">
        <v>97</v>
      </c>
      <c r="BR1290" t="b">
        <v>0</v>
      </c>
      <c r="BS1290" t="s">
        <v>96</v>
      </c>
      <c r="BT1290" t="b">
        <v>0</v>
      </c>
      <c r="BW1290" t="s">
        <v>174</v>
      </c>
      <c r="BX1290" t="b">
        <v>0</v>
      </c>
      <c r="BY1290" s="2">
        <v>44376.857581018521</v>
      </c>
      <c r="CB1290" t="b">
        <v>0</v>
      </c>
      <c r="CC1290" t="b">
        <v>0</v>
      </c>
      <c r="CF1290" s="3">
        <v>195863.25</v>
      </c>
      <c r="CH1290" s="3">
        <v>19586.330000000002</v>
      </c>
      <c r="CI1290">
        <v>10</v>
      </c>
      <c r="CJ1290">
        <v>0</v>
      </c>
    </row>
    <row r="1291" spans="1:88" x14ac:dyDescent="0.3">
      <c r="A1291" t="s">
        <v>3671</v>
      </c>
      <c r="B1291" t="b">
        <v>0</v>
      </c>
      <c r="D1291" t="b">
        <v>0</v>
      </c>
      <c r="H1291" s="1">
        <v>44469</v>
      </c>
      <c r="I1291" t="b">
        <v>0</v>
      </c>
      <c r="O1291" t="s">
        <v>117</v>
      </c>
      <c r="P1291" t="b">
        <v>0</v>
      </c>
      <c r="Q1291" s="2">
        <v>44085.862986111111</v>
      </c>
      <c r="S1291" t="b">
        <v>0</v>
      </c>
      <c r="V1291" t="b">
        <v>0</v>
      </c>
      <c r="W1291" t="s">
        <v>365</v>
      </c>
      <c r="X1291">
        <v>3</v>
      </c>
      <c r="Y1291">
        <v>2021</v>
      </c>
      <c r="Z1291" t="s">
        <v>169</v>
      </c>
      <c r="AA1291" t="s">
        <v>169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1111</v>
      </c>
      <c r="AI1291" t="b">
        <v>0</v>
      </c>
      <c r="AK1291" t="b">
        <v>0</v>
      </c>
      <c r="AM1291" t="s">
        <v>117</v>
      </c>
      <c r="AN1291" s="2">
        <v>44361.848321759258</v>
      </c>
      <c r="AS1291" t="b">
        <v>0</v>
      </c>
      <c r="AV1291" t="s">
        <v>225</v>
      </c>
      <c r="BB1291" t="s">
        <v>3672</v>
      </c>
      <c r="BD1291" t="b">
        <v>0</v>
      </c>
      <c r="BH1291" t="s">
        <v>117</v>
      </c>
      <c r="BI1291" t="s">
        <v>163</v>
      </c>
      <c r="BK1291" t="s">
        <v>402</v>
      </c>
      <c r="BL1291" t="s">
        <v>164</v>
      </c>
      <c r="BN1291" t="s">
        <v>437</v>
      </c>
      <c r="BQ1291" t="s">
        <v>97</v>
      </c>
      <c r="BR1291" t="b">
        <v>0</v>
      </c>
      <c r="BS1291" t="s">
        <v>103</v>
      </c>
      <c r="BT1291" t="b">
        <v>0</v>
      </c>
      <c r="BW1291" t="s">
        <v>358</v>
      </c>
      <c r="BX1291" t="b">
        <v>0</v>
      </c>
      <c r="BY1291" s="2">
        <v>44376.857581018521</v>
      </c>
      <c r="CB1291" t="b">
        <v>0</v>
      </c>
      <c r="CC1291" t="b">
        <v>0</v>
      </c>
      <c r="CF1291" s="3">
        <v>49077.75</v>
      </c>
      <c r="CH1291" s="3">
        <v>14723.32</v>
      </c>
      <c r="CI1291">
        <v>30</v>
      </c>
      <c r="CJ1291">
        <v>0</v>
      </c>
    </row>
    <row r="1292" spans="1:88" x14ac:dyDescent="0.3">
      <c r="A1292" t="s">
        <v>1232</v>
      </c>
      <c r="B1292" t="b">
        <v>0</v>
      </c>
      <c r="D1292" t="b">
        <v>0</v>
      </c>
      <c r="H1292" s="1">
        <v>44469</v>
      </c>
      <c r="I1292" t="b">
        <v>0</v>
      </c>
      <c r="O1292" t="s">
        <v>2868</v>
      </c>
      <c r="P1292" t="b">
        <v>0</v>
      </c>
      <c r="Q1292" s="2">
        <v>44236.623657407406</v>
      </c>
      <c r="S1292" t="b">
        <v>0</v>
      </c>
      <c r="V1292" t="b">
        <v>0</v>
      </c>
      <c r="W1292" t="s">
        <v>365</v>
      </c>
      <c r="X1292">
        <v>3</v>
      </c>
      <c r="Y1292">
        <v>2021</v>
      </c>
      <c r="Z1292" t="s">
        <v>169</v>
      </c>
      <c r="AA1292" t="s">
        <v>169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1111</v>
      </c>
      <c r="AI1292" t="b">
        <v>0</v>
      </c>
      <c r="AK1292" t="b">
        <v>0</v>
      </c>
      <c r="AM1292" t="s">
        <v>2868</v>
      </c>
      <c r="AN1292" s="2">
        <v>44364.707870370374</v>
      </c>
      <c r="AS1292" t="b">
        <v>0</v>
      </c>
      <c r="AV1292" t="s">
        <v>225</v>
      </c>
      <c r="BB1292" t="s">
        <v>3673</v>
      </c>
      <c r="BD1292" t="b">
        <v>0</v>
      </c>
      <c r="BH1292" t="s">
        <v>2868</v>
      </c>
      <c r="BI1292" t="s">
        <v>163</v>
      </c>
      <c r="BK1292" t="s">
        <v>165</v>
      </c>
      <c r="BL1292" t="s">
        <v>3674</v>
      </c>
      <c r="BN1292" t="s">
        <v>437</v>
      </c>
      <c r="BQ1292" t="s">
        <v>97</v>
      </c>
      <c r="BR1292" t="b">
        <v>0</v>
      </c>
      <c r="BS1292" t="s">
        <v>103</v>
      </c>
      <c r="BT1292" t="b">
        <v>0</v>
      </c>
      <c r="BW1292" t="s">
        <v>329</v>
      </c>
      <c r="BX1292" t="b">
        <v>0</v>
      </c>
      <c r="BY1292" s="2">
        <v>44376.857581018521</v>
      </c>
      <c r="CB1292" t="b">
        <v>0</v>
      </c>
      <c r="CC1292" t="b">
        <v>0</v>
      </c>
      <c r="CF1292" s="3">
        <v>39000</v>
      </c>
      <c r="CH1292" s="3">
        <v>1950</v>
      </c>
      <c r="CI1292">
        <v>5</v>
      </c>
      <c r="CJ1292">
        <v>0</v>
      </c>
    </row>
    <row r="1293" spans="1:88" x14ac:dyDescent="0.3">
      <c r="A1293" t="s">
        <v>3675</v>
      </c>
      <c r="B1293" t="b">
        <v>0</v>
      </c>
      <c r="D1293" t="b">
        <v>0</v>
      </c>
      <c r="H1293" s="1">
        <v>44834</v>
      </c>
      <c r="I1293" t="b">
        <v>0</v>
      </c>
      <c r="O1293" t="s">
        <v>2868</v>
      </c>
      <c r="P1293" t="b">
        <v>0</v>
      </c>
      <c r="Q1293" s="2">
        <v>44253.6018287037</v>
      </c>
      <c r="S1293" t="b">
        <v>0</v>
      </c>
      <c r="V1293" t="b">
        <v>0</v>
      </c>
      <c r="W1293" t="s">
        <v>2598</v>
      </c>
      <c r="X1293">
        <v>3</v>
      </c>
      <c r="Y1293">
        <v>2022</v>
      </c>
      <c r="Z1293" t="s">
        <v>169</v>
      </c>
      <c r="AA1293" t="s">
        <v>169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11111</v>
      </c>
      <c r="AI1293" t="b">
        <v>0</v>
      </c>
      <c r="AK1293" t="b">
        <v>0</v>
      </c>
      <c r="AM1293" t="s">
        <v>2868</v>
      </c>
      <c r="AN1293" s="2">
        <v>44364.64230324074</v>
      </c>
      <c r="AP1293" s="2">
        <v>44364.64230324074</v>
      </c>
      <c r="AQ1293" s="1">
        <v>44364</v>
      </c>
      <c r="AS1293" t="b">
        <v>0</v>
      </c>
      <c r="AV1293" t="s">
        <v>225</v>
      </c>
      <c r="BB1293" t="s">
        <v>3676</v>
      </c>
      <c r="BD1293" t="b">
        <v>0</v>
      </c>
      <c r="BH1293" t="s">
        <v>2868</v>
      </c>
      <c r="BI1293" t="s">
        <v>163</v>
      </c>
      <c r="BK1293" t="s">
        <v>165</v>
      </c>
      <c r="BL1293" t="s">
        <v>3405</v>
      </c>
      <c r="BN1293" t="s">
        <v>437</v>
      </c>
      <c r="BQ1293" t="s">
        <v>97</v>
      </c>
      <c r="BR1293" t="b">
        <v>0</v>
      </c>
      <c r="BS1293" t="s">
        <v>103</v>
      </c>
      <c r="BT1293" t="b">
        <v>0</v>
      </c>
      <c r="BW1293" t="s">
        <v>329</v>
      </c>
      <c r="BX1293" t="b">
        <v>0</v>
      </c>
      <c r="BY1293" s="2">
        <v>44376.857581018521</v>
      </c>
      <c r="CB1293" t="b">
        <v>0</v>
      </c>
      <c r="CC1293" t="b">
        <v>0</v>
      </c>
      <c r="CF1293" s="3">
        <v>243750</v>
      </c>
      <c r="CH1293" s="3">
        <v>12187.5</v>
      </c>
      <c r="CI1293">
        <v>5</v>
      </c>
      <c r="CJ1293">
        <v>0</v>
      </c>
    </row>
    <row r="1294" spans="1:88" x14ac:dyDescent="0.3">
      <c r="A1294" t="s">
        <v>3677</v>
      </c>
      <c r="B1294" t="b">
        <v>0</v>
      </c>
      <c r="D1294" t="b">
        <v>0</v>
      </c>
      <c r="H1294" s="1">
        <v>44407</v>
      </c>
      <c r="I1294" t="b">
        <v>0</v>
      </c>
      <c r="O1294" t="s">
        <v>2868</v>
      </c>
      <c r="P1294" t="b">
        <v>0</v>
      </c>
      <c r="Q1294" s="2">
        <v>43969.561261574076</v>
      </c>
      <c r="S1294" t="b">
        <v>0</v>
      </c>
      <c r="V1294" t="b">
        <v>0</v>
      </c>
      <c r="W1294" t="s">
        <v>365</v>
      </c>
      <c r="X1294">
        <v>3</v>
      </c>
      <c r="Y1294">
        <v>2021</v>
      </c>
      <c r="Z1294" t="s">
        <v>169</v>
      </c>
      <c r="AA1294" t="s">
        <v>169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11111</v>
      </c>
      <c r="AI1294" t="b">
        <v>0</v>
      </c>
      <c r="AK1294" t="b">
        <v>0</v>
      </c>
      <c r="AM1294" t="s">
        <v>2868</v>
      </c>
      <c r="AN1294" s="2">
        <v>44361.614861111113</v>
      </c>
      <c r="AP1294" s="2">
        <v>44214.951157407406</v>
      </c>
      <c r="AS1294" t="b">
        <v>0</v>
      </c>
      <c r="AV1294" t="s">
        <v>225</v>
      </c>
      <c r="BB1294" t="s">
        <v>3678</v>
      </c>
      <c r="BD1294" t="b">
        <v>0</v>
      </c>
      <c r="BH1294" t="s">
        <v>2868</v>
      </c>
      <c r="BI1294" t="s">
        <v>163</v>
      </c>
      <c r="BJ1294" t="s">
        <v>3009</v>
      </c>
      <c r="BK1294" t="s">
        <v>165</v>
      </c>
      <c r="BL1294" t="s">
        <v>3402</v>
      </c>
      <c r="BN1294" t="s">
        <v>437</v>
      </c>
      <c r="BQ1294" t="s">
        <v>97</v>
      </c>
      <c r="BR1294" t="b">
        <v>0</v>
      </c>
      <c r="BS1294" t="s">
        <v>103</v>
      </c>
      <c r="BT1294" t="b">
        <v>0</v>
      </c>
      <c r="BW1294" t="s">
        <v>358</v>
      </c>
      <c r="BX1294" t="b">
        <v>0</v>
      </c>
      <c r="BY1294" s="2">
        <v>44376.857581018521</v>
      </c>
      <c r="CB1294" t="b">
        <v>0</v>
      </c>
      <c r="CC1294" t="b">
        <v>0</v>
      </c>
      <c r="CF1294" s="3">
        <v>154709.5</v>
      </c>
      <c r="CH1294" s="3">
        <v>46412.85</v>
      </c>
      <c r="CI1294">
        <v>30</v>
      </c>
      <c r="CJ1294">
        <v>0</v>
      </c>
    </row>
    <row r="1295" spans="1:88" x14ac:dyDescent="0.3">
      <c r="A1295" t="s">
        <v>3679</v>
      </c>
      <c r="B1295" t="b">
        <v>0</v>
      </c>
      <c r="D1295" t="b">
        <v>0</v>
      </c>
      <c r="H1295" s="1">
        <v>44469</v>
      </c>
      <c r="I1295" t="b">
        <v>0</v>
      </c>
      <c r="O1295" t="s">
        <v>538</v>
      </c>
      <c r="P1295" t="b">
        <v>0</v>
      </c>
      <c r="Q1295" s="2">
        <v>44319.653923611113</v>
      </c>
      <c r="S1295" t="b">
        <v>0</v>
      </c>
      <c r="V1295" t="b">
        <v>0</v>
      </c>
      <c r="W1295" t="s">
        <v>365</v>
      </c>
      <c r="X1295">
        <v>3</v>
      </c>
      <c r="Y1295">
        <v>2021</v>
      </c>
      <c r="Z1295" t="s">
        <v>169</v>
      </c>
      <c r="AA1295" t="s">
        <v>169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11111</v>
      </c>
      <c r="AI1295" t="b">
        <v>0</v>
      </c>
      <c r="AK1295" t="b">
        <v>0</v>
      </c>
      <c r="AM1295" t="s">
        <v>538</v>
      </c>
      <c r="AN1295" s="2">
        <v>44319.655416666668</v>
      </c>
      <c r="AS1295" t="b">
        <v>0</v>
      </c>
      <c r="AV1295" t="s">
        <v>225</v>
      </c>
      <c r="BB1295" t="s">
        <v>3680</v>
      </c>
      <c r="BD1295" t="b">
        <v>0</v>
      </c>
      <c r="BH1295" t="s">
        <v>350</v>
      </c>
      <c r="BI1295" t="s">
        <v>157</v>
      </c>
      <c r="BK1295" t="s">
        <v>103</v>
      </c>
      <c r="BL1295" t="s">
        <v>3681</v>
      </c>
      <c r="BN1295" t="s">
        <v>437</v>
      </c>
      <c r="BQ1295" t="s">
        <v>97</v>
      </c>
      <c r="BR1295" t="b">
        <v>0</v>
      </c>
      <c r="BS1295" t="s">
        <v>402</v>
      </c>
      <c r="BT1295" t="b">
        <v>0</v>
      </c>
      <c r="BW1295" t="s">
        <v>329</v>
      </c>
      <c r="BX1295" t="b">
        <v>0</v>
      </c>
      <c r="BY1295" s="2">
        <v>44376.857581018521</v>
      </c>
      <c r="CB1295" t="b">
        <v>0</v>
      </c>
      <c r="CC1295" t="b">
        <v>0</v>
      </c>
      <c r="CF1295" s="3">
        <v>91636</v>
      </c>
      <c r="CH1295" s="3">
        <v>4581.8</v>
      </c>
      <c r="CI1295">
        <v>5</v>
      </c>
      <c r="CJ1295">
        <v>0</v>
      </c>
    </row>
    <row r="1296" spans="1:88" x14ac:dyDescent="0.3">
      <c r="A1296" t="s">
        <v>3682</v>
      </c>
      <c r="B1296" t="b">
        <v>0</v>
      </c>
      <c r="D1296" t="b">
        <v>0</v>
      </c>
      <c r="H1296" s="1">
        <v>44469</v>
      </c>
      <c r="I1296" t="b">
        <v>0</v>
      </c>
      <c r="O1296" t="s">
        <v>538</v>
      </c>
      <c r="P1296" t="b">
        <v>0</v>
      </c>
      <c r="Q1296" s="2">
        <v>44319.687650462962</v>
      </c>
      <c r="S1296" t="b">
        <v>0</v>
      </c>
      <c r="V1296" t="b">
        <v>0</v>
      </c>
      <c r="W1296" t="s">
        <v>365</v>
      </c>
      <c r="X1296">
        <v>3</v>
      </c>
      <c r="Y1296">
        <v>2021</v>
      </c>
      <c r="Z1296" t="s">
        <v>169</v>
      </c>
      <c r="AA1296" t="s">
        <v>169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11111</v>
      </c>
      <c r="AI1296" t="b">
        <v>0</v>
      </c>
      <c r="AK1296" t="b">
        <v>0</v>
      </c>
      <c r="AM1296" t="s">
        <v>538</v>
      </c>
      <c r="AN1296" s="2">
        <v>44319.689131944448</v>
      </c>
      <c r="AS1296" t="b">
        <v>0</v>
      </c>
      <c r="AV1296" t="s">
        <v>225</v>
      </c>
      <c r="BB1296" t="s">
        <v>3683</v>
      </c>
      <c r="BD1296" t="b">
        <v>0</v>
      </c>
      <c r="BH1296" t="s">
        <v>350</v>
      </c>
      <c r="BI1296" t="s">
        <v>157</v>
      </c>
      <c r="BK1296" t="s">
        <v>103</v>
      </c>
      <c r="BL1296" t="s">
        <v>3684</v>
      </c>
      <c r="BN1296" t="s">
        <v>437</v>
      </c>
      <c r="BQ1296" t="s">
        <v>97</v>
      </c>
      <c r="BR1296" t="b">
        <v>0</v>
      </c>
      <c r="BS1296" t="s">
        <v>402</v>
      </c>
      <c r="BT1296" t="b">
        <v>0</v>
      </c>
      <c r="BW1296" t="s">
        <v>329</v>
      </c>
      <c r="BX1296" t="b">
        <v>0</v>
      </c>
      <c r="BY1296" s="2">
        <v>44376.857581018521</v>
      </c>
      <c r="CB1296" t="b">
        <v>0</v>
      </c>
      <c r="CC1296" t="b">
        <v>0</v>
      </c>
      <c r="CF1296" s="3">
        <v>91636</v>
      </c>
      <c r="CH1296" s="3">
        <v>4581.8</v>
      </c>
      <c r="CI1296">
        <v>5</v>
      </c>
      <c r="CJ1296">
        <v>0</v>
      </c>
    </row>
    <row r="1297" spans="1:88" x14ac:dyDescent="0.3">
      <c r="A1297" t="s">
        <v>3685</v>
      </c>
      <c r="B1297" t="b">
        <v>0</v>
      </c>
      <c r="D1297" t="b">
        <v>0</v>
      </c>
      <c r="H1297" s="1">
        <v>44469</v>
      </c>
      <c r="I1297" t="b">
        <v>0</v>
      </c>
      <c r="O1297" t="s">
        <v>538</v>
      </c>
      <c r="P1297" t="b">
        <v>0</v>
      </c>
      <c r="Q1297" s="2">
        <v>44293.852916666663</v>
      </c>
      <c r="S1297" t="b">
        <v>0</v>
      </c>
      <c r="V1297" t="b">
        <v>0</v>
      </c>
      <c r="W1297" t="s">
        <v>365</v>
      </c>
      <c r="X1297">
        <v>3</v>
      </c>
      <c r="Y1297">
        <v>2021</v>
      </c>
      <c r="Z1297" t="s">
        <v>169</v>
      </c>
      <c r="AA1297" t="s">
        <v>169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11111</v>
      </c>
      <c r="AI1297" t="b">
        <v>0</v>
      </c>
      <c r="AK1297" t="b">
        <v>0</v>
      </c>
      <c r="AM1297" t="s">
        <v>170</v>
      </c>
      <c r="AN1297" s="2">
        <v>44296.964768518519</v>
      </c>
      <c r="AS1297" t="b">
        <v>0</v>
      </c>
      <c r="AV1297" t="s">
        <v>186</v>
      </c>
      <c r="BB1297" t="s">
        <v>3686</v>
      </c>
      <c r="BD1297" t="b">
        <v>0</v>
      </c>
      <c r="BH1297" t="s">
        <v>350</v>
      </c>
      <c r="BI1297" t="s">
        <v>157</v>
      </c>
      <c r="BK1297" t="s">
        <v>103</v>
      </c>
      <c r="BN1297" t="s">
        <v>437</v>
      </c>
      <c r="BQ1297" t="s">
        <v>97</v>
      </c>
      <c r="BR1297" t="b">
        <v>0</v>
      </c>
      <c r="BS1297" t="s">
        <v>165</v>
      </c>
      <c r="BT1297" t="b">
        <v>0</v>
      </c>
      <c r="BW1297" t="s">
        <v>329</v>
      </c>
      <c r="BX1297" t="b">
        <v>0</v>
      </c>
      <c r="BY1297" s="2">
        <v>44376.857581018521</v>
      </c>
      <c r="CB1297" t="b">
        <v>0</v>
      </c>
      <c r="CC1297" t="b">
        <v>0</v>
      </c>
      <c r="CF1297" s="3">
        <v>98136</v>
      </c>
      <c r="CH1297" s="3">
        <v>4906.8</v>
      </c>
      <c r="CI1297">
        <v>5</v>
      </c>
      <c r="CJ1297">
        <v>0</v>
      </c>
    </row>
    <row r="1298" spans="1:88" x14ac:dyDescent="0.3">
      <c r="A1298" t="s">
        <v>3687</v>
      </c>
      <c r="B1298" t="b">
        <v>0</v>
      </c>
      <c r="D1298" t="b">
        <v>0</v>
      </c>
      <c r="H1298" s="1">
        <v>44469</v>
      </c>
      <c r="I1298" t="b">
        <v>0</v>
      </c>
      <c r="O1298" t="s">
        <v>2868</v>
      </c>
      <c r="P1298" t="b">
        <v>0</v>
      </c>
      <c r="Q1298" s="2">
        <v>43839.753067129626</v>
      </c>
      <c r="S1298" t="b">
        <v>0</v>
      </c>
      <c r="V1298" t="b">
        <v>0</v>
      </c>
      <c r="W1298" t="s">
        <v>365</v>
      </c>
      <c r="X1298">
        <v>3</v>
      </c>
      <c r="Y1298">
        <v>2021</v>
      </c>
      <c r="Z1298" t="s">
        <v>169</v>
      </c>
      <c r="AA1298" t="s">
        <v>169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11111</v>
      </c>
      <c r="AI1298" t="b">
        <v>0</v>
      </c>
      <c r="AK1298" t="b">
        <v>0</v>
      </c>
      <c r="AM1298" t="s">
        <v>2868</v>
      </c>
      <c r="AN1298" s="2">
        <v>44364.607870370368</v>
      </c>
      <c r="AP1298" s="2">
        <v>44194.639166666668</v>
      </c>
      <c r="AS1298" t="b">
        <v>0</v>
      </c>
      <c r="AV1298" t="s">
        <v>225</v>
      </c>
      <c r="BB1298" t="s">
        <v>3688</v>
      </c>
      <c r="BD1298" t="b">
        <v>0</v>
      </c>
      <c r="BH1298" t="s">
        <v>2868</v>
      </c>
      <c r="BI1298" t="s">
        <v>163</v>
      </c>
      <c r="BJ1298" t="s">
        <v>3574</v>
      </c>
      <c r="BK1298" t="s">
        <v>103</v>
      </c>
      <c r="BL1298" t="s">
        <v>3394</v>
      </c>
      <c r="BN1298" t="s">
        <v>437</v>
      </c>
      <c r="BQ1298" t="s">
        <v>97</v>
      </c>
      <c r="BR1298" t="b">
        <v>0</v>
      </c>
      <c r="BS1298" t="s">
        <v>165</v>
      </c>
      <c r="BT1298" t="b">
        <v>0</v>
      </c>
      <c r="BW1298" t="s">
        <v>329</v>
      </c>
      <c r="BX1298" t="b">
        <v>0</v>
      </c>
      <c r="BY1298" s="2">
        <v>44376.857581018521</v>
      </c>
      <c r="CB1298" t="b">
        <v>0</v>
      </c>
      <c r="CC1298" t="b">
        <v>0</v>
      </c>
      <c r="CF1298" s="3">
        <v>97500</v>
      </c>
      <c r="CH1298" s="3">
        <v>4875</v>
      </c>
      <c r="CI1298">
        <v>5</v>
      </c>
      <c r="CJ1298">
        <v>0</v>
      </c>
    </row>
    <row r="1299" spans="1:88" x14ac:dyDescent="0.3">
      <c r="A1299" t="s">
        <v>1897</v>
      </c>
      <c r="B1299" t="b">
        <v>0</v>
      </c>
      <c r="D1299" t="b">
        <v>0</v>
      </c>
      <c r="H1299" s="1">
        <v>44469</v>
      </c>
      <c r="I1299" t="b">
        <v>0</v>
      </c>
      <c r="O1299" t="s">
        <v>117</v>
      </c>
      <c r="P1299" t="b">
        <v>0</v>
      </c>
      <c r="Q1299" s="2">
        <v>44253.781817129631</v>
      </c>
      <c r="S1299" t="b">
        <v>0</v>
      </c>
      <c r="V1299" t="b">
        <v>0</v>
      </c>
      <c r="W1299" t="s">
        <v>365</v>
      </c>
      <c r="X1299">
        <v>3</v>
      </c>
      <c r="Y1299">
        <v>2021</v>
      </c>
      <c r="Z1299" t="s">
        <v>169</v>
      </c>
      <c r="AA1299" t="s">
        <v>169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11111</v>
      </c>
      <c r="AI1299" t="b">
        <v>0</v>
      </c>
      <c r="AK1299" t="b">
        <v>0</v>
      </c>
      <c r="AM1299" t="s">
        <v>170</v>
      </c>
      <c r="AN1299" s="2">
        <v>44297.838888888888</v>
      </c>
      <c r="AS1299" t="b">
        <v>0</v>
      </c>
      <c r="AV1299" t="s">
        <v>225</v>
      </c>
      <c r="BB1299" t="s">
        <v>3689</v>
      </c>
      <c r="BD1299" t="b">
        <v>0</v>
      </c>
      <c r="BH1299" t="s">
        <v>117</v>
      </c>
      <c r="BI1299" t="s">
        <v>163</v>
      </c>
      <c r="BK1299" t="s">
        <v>103</v>
      </c>
      <c r="BN1299" t="s">
        <v>437</v>
      </c>
      <c r="BQ1299" t="s">
        <v>97</v>
      </c>
      <c r="BR1299" t="b">
        <v>0</v>
      </c>
      <c r="BS1299" t="s">
        <v>165</v>
      </c>
      <c r="BT1299" t="b">
        <v>0</v>
      </c>
      <c r="BW1299" t="s">
        <v>2889</v>
      </c>
      <c r="BX1299" t="b">
        <v>0</v>
      </c>
      <c r="BY1299" s="2">
        <v>44376.857581018521</v>
      </c>
      <c r="CB1299" t="b">
        <v>0</v>
      </c>
      <c r="CC1299" t="b">
        <v>0</v>
      </c>
      <c r="CF1299" s="3">
        <v>49227</v>
      </c>
      <c r="CH1299" s="3">
        <v>24613.5</v>
      </c>
      <c r="CI1299">
        <v>50</v>
      </c>
      <c r="CJ1299">
        <v>0</v>
      </c>
    </row>
    <row r="1300" spans="1:88" x14ac:dyDescent="0.3">
      <c r="A1300" t="s">
        <v>1897</v>
      </c>
      <c r="B1300" t="b">
        <v>0</v>
      </c>
      <c r="D1300" t="b">
        <v>0</v>
      </c>
      <c r="H1300" s="1">
        <v>44469</v>
      </c>
      <c r="I1300" t="b">
        <v>0</v>
      </c>
      <c r="O1300" t="s">
        <v>117</v>
      </c>
      <c r="P1300" t="b">
        <v>0</v>
      </c>
      <c r="Q1300" s="2">
        <v>44187.739953703705</v>
      </c>
      <c r="S1300" t="b">
        <v>0</v>
      </c>
      <c r="V1300" t="b">
        <v>0</v>
      </c>
      <c r="W1300" t="s">
        <v>365</v>
      </c>
      <c r="X1300">
        <v>3</v>
      </c>
      <c r="Y1300">
        <v>2021</v>
      </c>
      <c r="Z1300" t="s">
        <v>169</v>
      </c>
      <c r="AA1300" t="s">
        <v>169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11111</v>
      </c>
      <c r="AI1300" t="b">
        <v>0</v>
      </c>
      <c r="AK1300" t="b">
        <v>0</v>
      </c>
      <c r="AM1300" t="s">
        <v>170</v>
      </c>
      <c r="AN1300" s="2">
        <v>44297.838888888888</v>
      </c>
      <c r="AS1300" t="b">
        <v>0</v>
      </c>
      <c r="AV1300" t="s">
        <v>225</v>
      </c>
      <c r="BB1300" t="s">
        <v>3690</v>
      </c>
      <c r="BD1300" t="b">
        <v>0</v>
      </c>
      <c r="BH1300" t="s">
        <v>117</v>
      </c>
      <c r="BI1300" t="s">
        <v>163</v>
      </c>
      <c r="BK1300" t="s">
        <v>402</v>
      </c>
      <c r="BN1300" t="s">
        <v>437</v>
      </c>
      <c r="BQ1300" t="s">
        <v>97</v>
      </c>
      <c r="BR1300" t="b">
        <v>0</v>
      </c>
      <c r="BS1300" t="s">
        <v>165</v>
      </c>
      <c r="BT1300" t="b">
        <v>0</v>
      </c>
      <c r="BW1300" t="s">
        <v>174</v>
      </c>
      <c r="BX1300" t="b">
        <v>0</v>
      </c>
      <c r="BY1300" s="2">
        <v>44376.857581018521</v>
      </c>
      <c r="CB1300" t="b">
        <v>0</v>
      </c>
      <c r="CC1300" t="b">
        <v>0</v>
      </c>
      <c r="CF1300" s="3">
        <v>49077.75</v>
      </c>
      <c r="CH1300" s="3">
        <v>4907.78</v>
      </c>
      <c r="CI1300">
        <v>10</v>
      </c>
      <c r="CJ1300">
        <v>0</v>
      </c>
    </row>
    <row r="1301" spans="1:88" x14ac:dyDescent="0.3">
      <c r="A1301" t="s">
        <v>3691</v>
      </c>
      <c r="B1301" t="b">
        <v>0</v>
      </c>
      <c r="D1301" t="b">
        <v>0</v>
      </c>
      <c r="H1301" s="1">
        <v>44469</v>
      </c>
      <c r="I1301" t="b">
        <v>0</v>
      </c>
      <c r="O1301" t="s">
        <v>2868</v>
      </c>
      <c r="P1301" t="b">
        <v>0</v>
      </c>
      <c r="Q1301" s="2">
        <v>44292.771597222221</v>
      </c>
      <c r="S1301" t="b">
        <v>0</v>
      </c>
      <c r="V1301" t="b">
        <v>0</v>
      </c>
      <c r="W1301" t="s">
        <v>365</v>
      </c>
      <c r="X1301">
        <v>3</v>
      </c>
      <c r="Y1301">
        <v>2021</v>
      </c>
      <c r="Z1301" t="s">
        <v>169</v>
      </c>
      <c r="AA1301" t="s">
        <v>169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11111</v>
      </c>
      <c r="AI1301" t="b">
        <v>0</v>
      </c>
      <c r="AK1301" t="b">
        <v>0</v>
      </c>
      <c r="AM1301" t="s">
        <v>2868</v>
      </c>
      <c r="AN1301" s="2">
        <v>44369.819004629629</v>
      </c>
      <c r="AP1301" s="2">
        <v>44340.55091435185</v>
      </c>
      <c r="AQ1301" s="1">
        <v>44340</v>
      </c>
      <c r="AS1301" t="b">
        <v>0</v>
      </c>
      <c r="AV1301" t="s">
        <v>225</v>
      </c>
      <c r="BB1301" t="s">
        <v>3692</v>
      </c>
      <c r="BD1301" t="b">
        <v>0</v>
      </c>
      <c r="BH1301" t="s">
        <v>2868</v>
      </c>
      <c r="BI1301" t="s">
        <v>163</v>
      </c>
      <c r="BK1301" t="s">
        <v>402</v>
      </c>
      <c r="BL1301" t="s">
        <v>3624</v>
      </c>
      <c r="BN1301" t="s">
        <v>437</v>
      </c>
      <c r="BQ1301" t="s">
        <v>97</v>
      </c>
      <c r="BR1301" t="b">
        <v>0</v>
      </c>
      <c r="BS1301" t="s">
        <v>165</v>
      </c>
      <c r="BT1301" t="b">
        <v>0</v>
      </c>
      <c r="BW1301" t="s">
        <v>174</v>
      </c>
      <c r="BX1301" t="b">
        <v>0</v>
      </c>
      <c r="BY1301" s="2">
        <v>44376.857581018521</v>
      </c>
      <c r="CB1301" t="b">
        <v>0</v>
      </c>
      <c r="CC1301" t="b">
        <v>0</v>
      </c>
      <c r="CF1301" s="3">
        <v>48750</v>
      </c>
      <c r="CH1301" s="3">
        <v>4875</v>
      </c>
      <c r="CI1301">
        <v>10</v>
      </c>
      <c r="CJ1301">
        <v>0</v>
      </c>
    </row>
    <row r="1302" spans="1:88" x14ac:dyDescent="0.3">
      <c r="A1302" t="s">
        <v>3693</v>
      </c>
      <c r="B1302" t="b">
        <v>0</v>
      </c>
      <c r="D1302" t="b">
        <v>0</v>
      </c>
      <c r="H1302" s="1">
        <v>44469</v>
      </c>
      <c r="I1302" t="b">
        <v>0</v>
      </c>
      <c r="O1302" t="s">
        <v>2868</v>
      </c>
      <c r="P1302" t="b">
        <v>0</v>
      </c>
      <c r="Q1302" s="2">
        <v>44292.772986111115</v>
      </c>
      <c r="S1302" t="b">
        <v>0</v>
      </c>
      <c r="V1302" t="b">
        <v>0</v>
      </c>
      <c r="W1302" t="s">
        <v>365</v>
      </c>
      <c r="X1302">
        <v>3</v>
      </c>
      <c r="Y1302">
        <v>2021</v>
      </c>
      <c r="Z1302" t="s">
        <v>169</v>
      </c>
      <c r="AA1302" t="s">
        <v>169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11111</v>
      </c>
      <c r="AI1302" t="b">
        <v>0</v>
      </c>
      <c r="AK1302" t="b">
        <v>0</v>
      </c>
      <c r="AM1302" t="s">
        <v>2868</v>
      </c>
      <c r="AN1302" s="2">
        <v>44361.602118055554</v>
      </c>
      <c r="AP1302" s="2">
        <v>44340.551180555558</v>
      </c>
      <c r="AQ1302" s="1">
        <v>44340</v>
      </c>
      <c r="AS1302" t="b">
        <v>0</v>
      </c>
      <c r="AV1302" t="s">
        <v>225</v>
      </c>
      <c r="BB1302" t="s">
        <v>3694</v>
      </c>
      <c r="BD1302" t="b">
        <v>0</v>
      </c>
      <c r="BH1302" t="s">
        <v>2868</v>
      </c>
      <c r="BI1302" t="s">
        <v>163</v>
      </c>
      <c r="BK1302" t="s">
        <v>402</v>
      </c>
      <c r="BL1302" t="s">
        <v>3624</v>
      </c>
      <c r="BN1302" t="s">
        <v>437</v>
      </c>
      <c r="BQ1302" t="s">
        <v>97</v>
      </c>
      <c r="BR1302" t="b">
        <v>0</v>
      </c>
      <c r="BS1302" t="s">
        <v>165</v>
      </c>
      <c r="BT1302" t="b">
        <v>0</v>
      </c>
      <c r="BW1302" t="s">
        <v>174</v>
      </c>
      <c r="BX1302" t="b">
        <v>0</v>
      </c>
      <c r="BY1302" s="2">
        <v>44376.857581018521</v>
      </c>
      <c r="CB1302" t="b">
        <v>0</v>
      </c>
      <c r="CC1302" t="b">
        <v>0</v>
      </c>
      <c r="CF1302" s="3">
        <v>48750</v>
      </c>
      <c r="CH1302" s="3">
        <v>4875</v>
      </c>
      <c r="CI1302">
        <v>10</v>
      </c>
      <c r="CJ1302">
        <v>0</v>
      </c>
    </row>
    <row r="1303" spans="1:88" x14ac:dyDescent="0.3">
      <c r="A1303" t="s">
        <v>3695</v>
      </c>
      <c r="B1303" t="b">
        <v>0</v>
      </c>
      <c r="D1303" t="b">
        <v>0</v>
      </c>
      <c r="H1303" s="1">
        <v>44469</v>
      </c>
      <c r="I1303" t="b">
        <v>0</v>
      </c>
      <c r="O1303" t="s">
        <v>2868</v>
      </c>
      <c r="P1303" t="b">
        <v>0</v>
      </c>
      <c r="Q1303" s="2">
        <v>44292.775949074072</v>
      </c>
      <c r="S1303" t="b">
        <v>0</v>
      </c>
      <c r="V1303" t="b">
        <v>0</v>
      </c>
      <c r="W1303" t="s">
        <v>365</v>
      </c>
      <c r="X1303">
        <v>3</v>
      </c>
      <c r="Y1303">
        <v>2021</v>
      </c>
      <c r="Z1303" t="s">
        <v>169</v>
      </c>
      <c r="AA1303" t="s">
        <v>169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1111</v>
      </c>
      <c r="AI1303" t="b">
        <v>0</v>
      </c>
      <c r="AK1303" t="b">
        <v>0</v>
      </c>
      <c r="AM1303" t="s">
        <v>2868</v>
      </c>
      <c r="AN1303" s="2">
        <v>44361.601087962961</v>
      </c>
      <c r="AP1303" s="2">
        <v>44340.551469907405</v>
      </c>
      <c r="AQ1303" s="1">
        <v>44340</v>
      </c>
      <c r="AS1303" t="b">
        <v>0</v>
      </c>
      <c r="AV1303" t="s">
        <v>225</v>
      </c>
      <c r="BB1303" t="s">
        <v>3696</v>
      </c>
      <c r="BD1303" t="b">
        <v>0</v>
      </c>
      <c r="BH1303" t="s">
        <v>2868</v>
      </c>
      <c r="BI1303" t="s">
        <v>163</v>
      </c>
      <c r="BK1303" t="s">
        <v>402</v>
      </c>
      <c r="BL1303" t="s">
        <v>3624</v>
      </c>
      <c r="BN1303" t="s">
        <v>437</v>
      </c>
      <c r="BQ1303" t="s">
        <v>97</v>
      </c>
      <c r="BR1303" t="b">
        <v>0</v>
      </c>
      <c r="BS1303" t="s">
        <v>165</v>
      </c>
      <c r="BT1303" t="b">
        <v>0</v>
      </c>
      <c r="BW1303" t="s">
        <v>174</v>
      </c>
      <c r="BX1303" t="b">
        <v>0</v>
      </c>
      <c r="BY1303" s="2">
        <v>44376.857581018521</v>
      </c>
      <c r="CB1303" t="b">
        <v>0</v>
      </c>
      <c r="CC1303" t="b">
        <v>0</v>
      </c>
      <c r="CF1303" s="3">
        <v>97500</v>
      </c>
      <c r="CH1303" s="3">
        <v>9750</v>
      </c>
      <c r="CI1303">
        <v>10</v>
      </c>
      <c r="CJ1303">
        <v>0</v>
      </c>
    </row>
    <row r="1304" spans="1:88" x14ac:dyDescent="0.3">
      <c r="A1304" t="s">
        <v>3697</v>
      </c>
      <c r="B1304" t="b">
        <v>0</v>
      </c>
      <c r="D1304" t="b">
        <v>0</v>
      </c>
      <c r="H1304" s="1">
        <v>44469</v>
      </c>
      <c r="I1304" t="b">
        <v>0</v>
      </c>
      <c r="O1304" t="s">
        <v>2868</v>
      </c>
      <c r="P1304" t="b">
        <v>0</v>
      </c>
      <c r="Q1304" s="2">
        <v>44292.780775462961</v>
      </c>
      <c r="S1304" t="b">
        <v>0</v>
      </c>
      <c r="V1304" t="b">
        <v>0</v>
      </c>
      <c r="W1304" t="s">
        <v>365</v>
      </c>
      <c r="X1304">
        <v>3</v>
      </c>
      <c r="Y1304">
        <v>2021</v>
      </c>
      <c r="Z1304" t="s">
        <v>169</v>
      </c>
      <c r="AA1304" t="s">
        <v>169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11111</v>
      </c>
      <c r="AI1304" t="b">
        <v>0</v>
      </c>
      <c r="AK1304" t="b">
        <v>0</v>
      </c>
      <c r="AM1304" t="s">
        <v>2868</v>
      </c>
      <c r="AN1304" s="2">
        <v>44361.600138888891</v>
      </c>
      <c r="AP1304" s="2">
        <v>44340.551828703705</v>
      </c>
      <c r="AQ1304" s="1">
        <v>44340</v>
      </c>
      <c r="AS1304" t="b">
        <v>0</v>
      </c>
      <c r="AV1304" t="s">
        <v>225</v>
      </c>
      <c r="BB1304" t="s">
        <v>3698</v>
      </c>
      <c r="BD1304" t="b">
        <v>0</v>
      </c>
      <c r="BH1304" t="s">
        <v>2868</v>
      </c>
      <c r="BI1304" t="s">
        <v>163</v>
      </c>
      <c r="BK1304" t="s">
        <v>402</v>
      </c>
      <c r="BL1304" t="s">
        <v>3624</v>
      </c>
      <c r="BN1304" t="s">
        <v>437</v>
      </c>
      <c r="BQ1304" t="s">
        <v>97</v>
      </c>
      <c r="BR1304" t="b">
        <v>0</v>
      </c>
      <c r="BS1304" t="s">
        <v>165</v>
      </c>
      <c r="BT1304" t="b">
        <v>0</v>
      </c>
      <c r="BW1304" t="s">
        <v>174</v>
      </c>
      <c r="BX1304" t="b">
        <v>0</v>
      </c>
      <c r="BY1304" s="2">
        <v>44376.857581018521</v>
      </c>
      <c r="CB1304" t="b">
        <v>0</v>
      </c>
      <c r="CC1304" t="b">
        <v>0</v>
      </c>
      <c r="CF1304" s="3">
        <v>97500</v>
      </c>
      <c r="CH1304" s="3">
        <v>9750</v>
      </c>
      <c r="CI1304">
        <v>10</v>
      </c>
      <c r="CJ1304">
        <v>0</v>
      </c>
    </row>
    <row r="1305" spans="1:88" x14ac:dyDescent="0.3">
      <c r="A1305" t="s">
        <v>3699</v>
      </c>
      <c r="B1305" t="b">
        <v>0</v>
      </c>
      <c r="D1305" t="b">
        <v>0</v>
      </c>
      <c r="H1305" s="1">
        <v>44469</v>
      </c>
      <c r="I1305" t="b">
        <v>0</v>
      </c>
      <c r="O1305" t="s">
        <v>2868</v>
      </c>
      <c r="P1305" t="b">
        <v>0</v>
      </c>
      <c r="Q1305" s="2">
        <v>44292.782361111109</v>
      </c>
      <c r="S1305" t="b">
        <v>0</v>
      </c>
      <c r="V1305" t="b">
        <v>0</v>
      </c>
      <c r="W1305" t="s">
        <v>365</v>
      </c>
      <c r="X1305">
        <v>3</v>
      </c>
      <c r="Y1305">
        <v>2021</v>
      </c>
      <c r="Z1305" t="s">
        <v>169</v>
      </c>
      <c r="AA1305" t="s">
        <v>169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11111</v>
      </c>
      <c r="AI1305" t="b">
        <v>0</v>
      </c>
      <c r="AK1305" t="b">
        <v>0</v>
      </c>
      <c r="AM1305" t="s">
        <v>2868</v>
      </c>
      <c r="AN1305" s="2">
        <v>44361.599027777775</v>
      </c>
      <c r="AP1305" s="2">
        <v>44340.552094907405</v>
      </c>
      <c r="AQ1305" s="1">
        <v>44340</v>
      </c>
      <c r="AS1305" t="b">
        <v>0</v>
      </c>
      <c r="AV1305" t="s">
        <v>225</v>
      </c>
      <c r="BB1305" t="s">
        <v>3700</v>
      </c>
      <c r="BD1305" t="b">
        <v>0</v>
      </c>
      <c r="BH1305" t="s">
        <v>2868</v>
      </c>
      <c r="BI1305" t="s">
        <v>163</v>
      </c>
      <c r="BK1305" t="s">
        <v>402</v>
      </c>
      <c r="BL1305" t="s">
        <v>3624</v>
      </c>
      <c r="BN1305" t="s">
        <v>437</v>
      </c>
      <c r="BQ1305" t="s">
        <v>97</v>
      </c>
      <c r="BR1305" t="b">
        <v>0</v>
      </c>
      <c r="BS1305" t="s">
        <v>165</v>
      </c>
      <c r="BT1305" t="b">
        <v>0</v>
      </c>
      <c r="BW1305" t="s">
        <v>174</v>
      </c>
      <c r="BX1305" t="b">
        <v>0</v>
      </c>
      <c r="BY1305" s="2">
        <v>44376.857581018521</v>
      </c>
      <c r="CB1305" t="b">
        <v>0</v>
      </c>
      <c r="CC1305" t="b">
        <v>0</v>
      </c>
      <c r="CF1305" s="3">
        <v>48750</v>
      </c>
      <c r="CH1305" s="3">
        <v>4875</v>
      </c>
      <c r="CI1305">
        <v>10</v>
      </c>
      <c r="CJ1305">
        <v>0</v>
      </c>
    </row>
    <row r="1306" spans="1:88" x14ac:dyDescent="0.3">
      <c r="A1306" t="s">
        <v>3701</v>
      </c>
      <c r="B1306" t="b">
        <v>0</v>
      </c>
      <c r="D1306" t="b">
        <v>0</v>
      </c>
      <c r="H1306" s="1">
        <v>44469</v>
      </c>
      <c r="I1306" t="b">
        <v>0</v>
      </c>
      <c r="O1306" t="s">
        <v>2868</v>
      </c>
      <c r="P1306" t="b">
        <v>0</v>
      </c>
      <c r="Q1306" s="2">
        <v>44292.786747685182</v>
      </c>
      <c r="S1306" t="b">
        <v>0</v>
      </c>
      <c r="V1306" t="b">
        <v>0</v>
      </c>
      <c r="W1306" t="s">
        <v>365</v>
      </c>
      <c r="X1306">
        <v>3</v>
      </c>
      <c r="Y1306">
        <v>2021</v>
      </c>
      <c r="Z1306" t="s">
        <v>169</v>
      </c>
      <c r="AA1306" t="s">
        <v>169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11111</v>
      </c>
      <c r="AI1306" t="b">
        <v>0</v>
      </c>
      <c r="AK1306" t="b">
        <v>0</v>
      </c>
      <c r="AM1306" t="s">
        <v>2868</v>
      </c>
      <c r="AN1306" s="2">
        <v>44361.59710648148</v>
      </c>
      <c r="AP1306" s="2">
        <v>44340.552384259259</v>
      </c>
      <c r="AQ1306" s="1">
        <v>44340</v>
      </c>
      <c r="AS1306" t="b">
        <v>0</v>
      </c>
      <c r="AV1306" t="s">
        <v>225</v>
      </c>
      <c r="BB1306" t="s">
        <v>3702</v>
      </c>
      <c r="BD1306" t="b">
        <v>0</v>
      </c>
      <c r="BH1306" t="s">
        <v>2868</v>
      </c>
      <c r="BI1306" t="s">
        <v>163</v>
      </c>
      <c r="BK1306" t="s">
        <v>402</v>
      </c>
      <c r="BL1306" t="s">
        <v>3624</v>
      </c>
      <c r="BN1306" t="s">
        <v>437</v>
      </c>
      <c r="BQ1306" t="s">
        <v>97</v>
      </c>
      <c r="BR1306" t="b">
        <v>0</v>
      </c>
      <c r="BS1306" t="s">
        <v>165</v>
      </c>
      <c r="BT1306" t="b">
        <v>0</v>
      </c>
      <c r="BW1306" t="s">
        <v>174</v>
      </c>
      <c r="BX1306" t="b">
        <v>0</v>
      </c>
      <c r="BY1306" s="2">
        <v>44376.857581018521</v>
      </c>
      <c r="CB1306" t="b">
        <v>0</v>
      </c>
      <c r="CC1306" t="b">
        <v>0</v>
      </c>
      <c r="CF1306" s="3">
        <v>48750</v>
      </c>
      <c r="CH1306" s="3">
        <v>4875</v>
      </c>
      <c r="CI1306">
        <v>10</v>
      </c>
      <c r="CJ1306">
        <v>0</v>
      </c>
    </row>
    <row r="1307" spans="1:88" x14ac:dyDescent="0.3">
      <c r="A1307" t="s">
        <v>3703</v>
      </c>
      <c r="B1307" t="b">
        <v>0</v>
      </c>
      <c r="D1307" t="b">
        <v>0</v>
      </c>
      <c r="H1307" s="1">
        <v>44469</v>
      </c>
      <c r="I1307" t="b">
        <v>0</v>
      </c>
      <c r="O1307" t="s">
        <v>2868</v>
      </c>
      <c r="P1307" t="b">
        <v>0</v>
      </c>
      <c r="Q1307" s="2">
        <v>44292.796793981484</v>
      </c>
      <c r="S1307" t="b">
        <v>0</v>
      </c>
      <c r="V1307" t="b">
        <v>0</v>
      </c>
      <c r="W1307" t="s">
        <v>365</v>
      </c>
      <c r="X1307">
        <v>3</v>
      </c>
      <c r="Y1307">
        <v>2021</v>
      </c>
      <c r="Z1307" t="s">
        <v>169</v>
      </c>
      <c r="AA1307" t="s">
        <v>169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11111</v>
      </c>
      <c r="AI1307" t="b">
        <v>0</v>
      </c>
      <c r="AK1307" t="b">
        <v>0</v>
      </c>
      <c r="AM1307" t="s">
        <v>2868</v>
      </c>
      <c r="AN1307" s="2">
        <v>44358.876087962963</v>
      </c>
      <c r="AP1307" s="2">
        <v>44340.553576388891</v>
      </c>
      <c r="AQ1307" s="1">
        <v>44340</v>
      </c>
      <c r="AS1307" t="b">
        <v>0</v>
      </c>
      <c r="AV1307" t="s">
        <v>225</v>
      </c>
      <c r="BB1307" t="s">
        <v>3704</v>
      </c>
      <c r="BD1307" t="b">
        <v>0</v>
      </c>
      <c r="BH1307" t="s">
        <v>2868</v>
      </c>
      <c r="BI1307" t="s">
        <v>163</v>
      </c>
      <c r="BK1307" t="s">
        <v>402</v>
      </c>
      <c r="BL1307" t="s">
        <v>3624</v>
      </c>
      <c r="BN1307" t="s">
        <v>437</v>
      </c>
      <c r="BQ1307" t="s">
        <v>97</v>
      </c>
      <c r="BR1307" t="b">
        <v>0</v>
      </c>
      <c r="BS1307" t="s">
        <v>165</v>
      </c>
      <c r="BT1307" t="b">
        <v>0</v>
      </c>
      <c r="BW1307" t="s">
        <v>174</v>
      </c>
      <c r="BX1307" t="b">
        <v>0</v>
      </c>
      <c r="BY1307" s="2">
        <v>44376.857581018521</v>
      </c>
      <c r="CB1307" t="b">
        <v>0</v>
      </c>
      <c r="CC1307" t="b">
        <v>0</v>
      </c>
      <c r="CF1307" s="3">
        <v>48750</v>
      </c>
      <c r="CH1307" s="3">
        <v>4875</v>
      </c>
      <c r="CI1307">
        <v>10</v>
      </c>
      <c r="CJ1307">
        <v>0</v>
      </c>
    </row>
    <row r="1308" spans="1:88" x14ac:dyDescent="0.3">
      <c r="A1308" t="s">
        <v>3705</v>
      </c>
      <c r="B1308" t="b">
        <v>0</v>
      </c>
      <c r="D1308" t="b">
        <v>0</v>
      </c>
      <c r="H1308" s="1">
        <v>44469</v>
      </c>
      <c r="I1308" t="b">
        <v>0</v>
      </c>
      <c r="O1308" t="s">
        <v>135</v>
      </c>
      <c r="P1308" t="b">
        <v>0</v>
      </c>
      <c r="Q1308" s="2">
        <v>44210.842939814815</v>
      </c>
      <c r="S1308" t="b">
        <v>0</v>
      </c>
      <c r="T1308" t="s">
        <v>439</v>
      </c>
      <c r="V1308" t="b">
        <v>0</v>
      </c>
      <c r="W1308" t="s">
        <v>365</v>
      </c>
      <c r="X1308">
        <v>3</v>
      </c>
      <c r="Y1308">
        <v>2021</v>
      </c>
      <c r="Z1308" t="s">
        <v>169</v>
      </c>
      <c r="AA1308" t="s">
        <v>169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11111</v>
      </c>
      <c r="AI1308" t="b">
        <v>0</v>
      </c>
      <c r="AK1308" t="b">
        <v>0</v>
      </c>
      <c r="AM1308" t="s">
        <v>170</v>
      </c>
      <c r="AN1308" s="2">
        <v>44297.838888888888</v>
      </c>
      <c r="AS1308" t="b">
        <v>0</v>
      </c>
      <c r="AV1308" t="s">
        <v>225</v>
      </c>
      <c r="BB1308" t="s">
        <v>3706</v>
      </c>
      <c r="BD1308" t="b">
        <v>0</v>
      </c>
      <c r="BH1308" t="s">
        <v>135</v>
      </c>
      <c r="BI1308" t="s">
        <v>157</v>
      </c>
      <c r="BK1308" t="s">
        <v>402</v>
      </c>
      <c r="BN1308" t="s">
        <v>437</v>
      </c>
      <c r="BQ1308" t="s">
        <v>97</v>
      </c>
      <c r="BR1308" t="b">
        <v>0</v>
      </c>
      <c r="BS1308" t="s">
        <v>165</v>
      </c>
      <c r="BT1308" t="b">
        <v>0</v>
      </c>
      <c r="BW1308" t="s">
        <v>358</v>
      </c>
      <c r="BX1308" t="b">
        <v>0</v>
      </c>
      <c r="BY1308" s="2">
        <v>44376.857581018521</v>
      </c>
      <c r="CB1308" t="b">
        <v>0</v>
      </c>
      <c r="CC1308" t="b">
        <v>0</v>
      </c>
      <c r="CF1308" s="3">
        <v>208000</v>
      </c>
      <c r="CH1308" s="3">
        <v>62400</v>
      </c>
      <c r="CI1308">
        <v>30</v>
      </c>
      <c r="CJ1308">
        <v>0</v>
      </c>
    </row>
    <row r="1309" spans="1:88" x14ac:dyDescent="0.3">
      <c r="A1309" t="s">
        <v>3707</v>
      </c>
      <c r="B1309" t="b">
        <v>0</v>
      </c>
      <c r="D1309" t="b">
        <v>0</v>
      </c>
      <c r="E1309" t="s">
        <v>3708</v>
      </c>
      <c r="H1309" s="1">
        <v>44440</v>
      </c>
      <c r="I1309" t="b">
        <v>0</v>
      </c>
      <c r="L1309" t="s">
        <v>3709</v>
      </c>
      <c r="O1309" t="s">
        <v>100</v>
      </c>
      <c r="P1309" t="b">
        <v>0</v>
      </c>
      <c r="Q1309" s="2">
        <v>43896.591157407405</v>
      </c>
      <c r="S1309" t="b">
        <v>0</v>
      </c>
      <c r="V1309" t="b">
        <v>0</v>
      </c>
      <c r="W1309" t="s">
        <v>365</v>
      </c>
      <c r="X1309">
        <v>3</v>
      </c>
      <c r="Y1309">
        <v>2021</v>
      </c>
      <c r="Z1309" t="s">
        <v>1684</v>
      </c>
      <c r="AA1309" t="s">
        <v>1685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11111</v>
      </c>
      <c r="AI1309" t="b">
        <v>0</v>
      </c>
      <c r="AK1309" t="b">
        <v>0</v>
      </c>
      <c r="AL1309" s="1">
        <v>44370</v>
      </c>
      <c r="AM1309" t="s">
        <v>100</v>
      </c>
      <c r="AN1309" s="2">
        <v>44370.614282407405</v>
      </c>
      <c r="AP1309" s="2">
        <v>44370.581180555557</v>
      </c>
      <c r="AQ1309" s="1">
        <v>44370</v>
      </c>
      <c r="AS1309" t="b">
        <v>0</v>
      </c>
      <c r="AV1309" t="s">
        <v>225</v>
      </c>
      <c r="BB1309" t="s">
        <v>3710</v>
      </c>
      <c r="BD1309" t="b">
        <v>0</v>
      </c>
      <c r="BH1309" t="s">
        <v>100</v>
      </c>
      <c r="BI1309" t="s">
        <v>157</v>
      </c>
      <c r="BN1309" t="s">
        <v>437</v>
      </c>
      <c r="BP1309" t="s">
        <v>3711</v>
      </c>
      <c r="BQ1309" t="s">
        <v>97</v>
      </c>
      <c r="BR1309" t="b">
        <v>0</v>
      </c>
      <c r="BT1309" t="b">
        <v>0</v>
      </c>
      <c r="BW1309" t="s">
        <v>2889</v>
      </c>
      <c r="BX1309" t="b">
        <v>0</v>
      </c>
      <c r="BY1309" s="2">
        <v>44376.857581018521</v>
      </c>
      <c r="CB1309" t="b">
        <v>0</v>
      </c>
      <c r="CC1309" t="b">
        <v>0</v>
      </c>
      <c r="CD1309">
        <v>0</v>
      </c>
      <c r="CE1309">
        <v>0</v>
      </c>
      <c r="CF1309" s="3">
        <v>13000</v>
      </c>
      <c r="CH1309" s="3">
        <v>6500</v>
      </c>
      <c r="CI1309">
        <v>50</v>
      </c>
      <c r="CJ1309">
        <v>0</v>
      </c>
    </row>
    <row r="1310" spans="1:88" x14ac:dyDescent="0.3">
      <c r="A1310" t="s">
        <v>3712</v>
      </c>
      <c r="B1310" t="b">
        <v>0</v>
      </c>
      <c r="D1310" t="b">
        <v>0</v>
      </c>
      <c r="H1310" s="1">
        <v>44469</v>
      </c>
      <c r="I1310" t="b">
        <v>0</v>
      </c>
      <c r="O1310" t="s">
        <v>3407</v>
      </c>
      <c r="P1310" t="b">
        <v>0</v>
      </c>
      <c r="Q1310" s="2">
        <v>44244.579791666663</v>
      </c>
      <c r="S1310" t="b">
        <v>0</v>
      </c>
      <c r="V1310" t="b">
        <v>0</v>
      </c>
      <c r="W1310" t="s">
        <v>365</v>
      </c>
      <c r="X1310">
        <v>3</v>
      </c>
      <c r="Y1310">
        <v>2021</v>
      </c>
      <c r="Z1310" t="s">
        <v>1684</v>
      </c>
      <c r="AA1310" t="s">
        <v>1685</v>
      </c>
      <c r="AB1310" t="b">
        <v>0</v>
      </c>
      <c r="AC1310" t="b">
        <v>0</v>
      </c>
      <c r="AD1310" t="s">
        <v>3478</v>
      </c>
      <c r="AE1310" t="b">
        <v>1</v>
      </c>
      <c r="AF1310" t="b">
        <v>0</v>
      </c>
      <c r="AG1310" t="b">
        <v>0</v>
      </c>
      <c r="AH1310" t="s">
        <v>11112</v>
      </c>
      <c r="AI1310" t="b">
        <v>0</v>
      </c>
      <c r="AK1310" t="b">
        <v>0</v>
      </c>
      <c r="AM1310" t="s">
        <v>117</v>
      </c>
      <c r="AN1310" s="2">
        <v>44364.601087962961</v>
      </c>
      <c r="AP1310" s="2">
        <v>44284.591481481482</v>
      </c>
      <c r="AS1310" t="b">
        <v>0</v>
      </c>
      <c r="AV1310" t="s">
        <v>3713</v>
      </c>
      <c r="BB1310" t="s">
        <v>3714</v>
      </c>
      <c r="BD1310" t="b">
        <v>0</v>
      </c>
      <c r="BH1310" t="s">
        <v>3407</v>
      </c>
      <c r="BI1310" t="s">
        <v>163</v>
      </c>
      <c r="BN1310" t="s">
        <v>437</v>
      </c>
      <c r="BP1310" t="s">
        <v>3715</v>
      </c>
      <c r="BQ1310" t="s">
        <v>97</v>
      </c>
      <c r="BR1310" t="b">
        <v>0</v>
      </c>
      <c r="BT1310" t="b">
        <v>0</v>
      </c>
      <c r="BW1310" t="s">
        <v>2889</v>
      </c>
      <c r="BX1310" t="b">
        <v>0</v>
      </c>
      <c r="BY1310" s="2">
        <v>44376.857581018521</v>
      </c>
      <c r="CB1310" t="b">
        <v>0</v>
      </c>
      <c r="CC1310" t="b">
        <v>0</v>
      </c>
      <c r="CD1310">
        <v>0</v>
      </c>
      <c r="CE1310">
        <v>0</v>
      </c>
      <c r="CF1310" s="3">
        <v>63652.800000000003</v>
      </c>
      <c r="CH1310" s="3">
        <v>31826.400000000001</v>
      </c>
      <c r="CI1310">
        <v>50</v>
      </c>
      <c r="CJ1310">
        <v>0</v>
      </c>
    </row>
    <row r="1311" spans="1:88" x14ac:dyDescent="0.3">
      <c r="A1311" t="s">
        <v>3716</v>
      </c>
      <c r="B1311" t="b">
        <v>0</v>
      </c>
      <c r="D1311" t="b">
        <v>0</v>
      </c>
      <c r="H1311" s="1">
        <v>44439</v>
      </c>
      <c r="I1311" t="b">
        <v>0</v>
      </c>
      <c r="L1311" t="s">
        <v>3717</v>
      </c>
      <c r="O1311" t="s">
        <v>149</v>
      </c>
      <c r="P1311" t="b">
        <v>0</v>
      </c>
      <c r="Q1311" s="2">
        <v>43852.596168981479</v>
      </c>
      <c r="S1311" t="b">
        <v>0</v>
      </c>
      <c r="T1311" t="s">
        <v>439</v>
      </c>
      <c r="U1311" s="1">
        <v>43981</v>
      </c>
      <c r="V1311" t="b">
        <v>0</v>
      </c>
      <c r="W1311" t="s">
        <v>365</v>
      </c>
      <c r="X1311">
        <v>3</v>
      </c>
      <c r="Y1311">
        <v>2021</v>
      </c>
      <c r="Z1311" t="s">
        <v>1684</v>
      </c>
      <c r="AA1311" t="s">
        <v>1685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11112</v>
      </c>
      <c r="AI1311" t="b">
        <v>0</v>
      </c>
      <c r="AK1311" t="b">
        <v>0</v>
      </c>
      <c r="AL1311" s="1">
        <v>43777</v>
      </c>
      <c r="AM1311" t="s">
        <v>149</v>
      </c>
      <c r="AN1311" s="2">
        <v>44354.574467592596</v>
      </c>
      <c r="AP1311" s="2">
        <v>44166.751504629632</v>
      </c>
      <c r="AS1311" t="b">
        <v>0</v>
      </c>
      <c r="AV1311" t="s">
        <v>161</v>
      </c>
      <c r="BB1311" t="s">
        <v>3718</v>
      </c>
      <c r="BD1311" t="b">
        <v>0</v>
      </c>
      <c r="BH1311" t="s">
        <v>149</v>
      </c>
      <c r="BI1311" t="s">
        <v>157</v>
      </c>
      <c r="BN1311" t="s">
        <v>437</v>
      </c>
      <c r="BQ1311" t="s">
        <v>97</v>
      </c>
      <c r="BR1311" t="b">
        <v>0</v>
      </c>
      <c r="BT1311" t="b">
        <v>0</v>
      </c>
      <c r="BW1311" t="s">
        <v>2889</v>
      </c>
      <c r="BX1311" t="b">
        <v>0</v>
      </c>
      <c r="BY1311" s="2">
        <v>44376.857581018521</v>
      </c>
      <c r="CB1311" t="b">
        <v>0</v>
      </c>
      <c r="CC1311" t="b">
        <v>0</v>
      </c>
      <c r="CD1311">
        <v>0</v>
      </c>
      <c r="CE1311">
        <v>0</v>
      </c>
      <c r="CF1311" s="3">
        <v>58500</v>
      </c>
      <c r="CH1311" s="3">
        <v>29250</v>
      </c>
      <c r="CI1311">
        <v>50</v>
      </c>
      <c r="CJ1311">
        <v>0</v>
      </c>
    </row>
    <row r="1312" spans="1:88" x14ac:dyDescent="0.3">
      <c r="A1312" t="s">
        <v>3719</v>
      </c>
      <c r="B1312" t="b">
        <v>0</v>
      </c>
      <c r="D1312" t="b">
        <v>0</v>
      </c>
      <c r="E1312" t="s">
        <v>3536</v>
      </c>
      <c r="H1312" s="1">
        <v>44409</v>
      </c>
      <c r="I1312" t="b">
        <v>0</v>
      </c>
      <c r="L1312" t="s">
        <v>3720</v>
      </c>
      <c r="O1312" t="s">
        <v>100</v>
      </c>
      <c r="P1312" t="b">
        <v>0</v>
      </c>
      <c r="Q1312" s="2">
        <v>44207.672337962962</v>
      </c>
      <c r="S1312" t="b">
        <v>0</v>
      </c>
      <c r="V1312" t="b">
        <v>0</v>
      </c>
      <c r="W1312" t="s">
        <v>365</v>
      </c>
      <c r="X1312">
        <v>3</v>
      </c>
      <c r="Y1312">
        <v>2021</v>
      </c>
      <c r="Z1312" t="s">
        <v>1684</v>
      </c>
      <c r="AA1312" t="s">
        <v>1685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11112</v>
      </c>
      <c r="AI1312" t="b">
        <v>0</v>
      </c>
      <c r="AK1312" t="b">
        <v>0</v>
      </c>
      <c r="AL1312" s="1">
        <v>44372</v>
      </c>
      <c r="AM1312" t="s">
        <v>100</v>
      </c>
      <c r="AN1312" s="2">
        <v>44375.562604166669</v>
      </c>
      <c r="AP1312" s="2">
        <v>44372.723680555559</v>
      </c>
      <c r="AQ1312" s="1">
        <v>44372</v>
      </c>
      <c r="AS1312" t="b">
        <v>0</v>
      </c>
      <c r="AV1312" t="s">
        <v>161</v>
      </c>
      <c r="BB1312" t="s">
        <v>3721</v>
      </c>
      <c r="BD1312" t="b">
        <v>0</v>
      </c>
      <c r="BH1312" t="s">
        <v>100</v>
      </c>
      <c r="BI1312" t="s">
        <v>157</v>
      </c>
      <c r="BK1312" t="s">
        <v>96</v>
      </c>
      <c r="BN1312" t="s">
        <v>437</v>
      </c>
      <c r="BP1312" t="s">
        <v>3722</v>
      </c>
      <c r="BQ1312" t="s">
        <v>97</v>
      </c>
      <c r="BR1312" t="b">
        <v>0</v>
      </c>
      <c r="BT1312" t="b">
        <v>0</v>
      </c>
      <c r="BW1312" t="s">
        <v>2871</v>
      </c>
      <c r="BX1312" t="b">
        <v>0</v>
      </c>
      <c r="BY1312" s="2">
        <v>44376.857581018521</v>
      </c>
      <c r="CB1312" t="b">
        <v>0</v>
      </c>
      <c r="CC1312" t="b">
        <v>0</v>
      </c>
      <c r="CD1312">
        <v>0</v>
      </c>
      <c r="CE1312">
        <v>0</v>
      </c>
      <c r="CF1312" s="3">
        <v>26000</v>
      </c>
      <c r="CH1312" s="3">
        <v>18200</v>
      </c>
      <c r="CI1312">
        <v>70</v>
      </c>
      <c r="CJ1312">
        <v>0</v>
      </c>
    </row>
    <row r="1313" spans="1:88" x14ac:dyDescent="0.3">
      <c r="A1313" t="s">
        <v>3723</v>
      </c>
      <c r="B1313" t="b">
        <v>0</v>
      </c>
      <c r="D1313" t="b">
        <v>0</v>
      </c>
      <c r="E1313" t="s">
        <v>3536</v>
      </c>
      <c r="H1313" s="1">
        <v>44409</v>
      </c>
      <c r="I1313" t="b">
        <v>0</v>
      </c>
      <c r="O1313" t="s">
        <v>100</v>
      </c>
      <c r="P1313" t="b">
        <v>0</v>
      </c>
      <c r="Q1313" s="2">
        <v>44307.655775462961</v>
      </c>
      <c r="S1313" t="b">
        <v>0</v>
      </c>
      <c r="V1313" t="b">
        <v>0</v>
      </c>
      <c r="W1313" t="s">
        <v>365</v>
      </c>
      <c r="X1313">
        <v>3</v>
      </c>
      <c r="Y1313">
        <v>2021</v>
      </c>
      <c r="Z1313" t="s">
        <v>1684</v>
      </c>
      <c r="AA1313" t="s">
        <v>1685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11112</v>
      </c>
      <c r="AI1313" t="b">
        <v>0</v>
      </c>
      <c r="AK1313" t="b">
        <v>0</v>
      </c>
      <c r="AL1313" s="1">
        <v>44376</v>
      </c>
      <c r="AM1313" t="s">
        <v>100</v>
      </c>
      <c r="AN1313" s="2">
        <v>44375.560810185183</v>
      </c>
      <c r="AP1313" s="2">
        <v>44364.84878472222</v>
      </c>
      <c r="AQ1313" s="1">
        <v>44364</v>
      </c>
      <c r="AS1313" t="b">
        <v>0</v>
      </c>
      <c r="AV1313" t="s">
        <v>161</v>
      </c>
      <c r="BB1313" t="s">
        <v>3724</v>
      </c>
      <c r="BD1313" t="b">
        <v>0</v>
      </c>
      <c r="BH1313" t="s">
        <v>100</v>
      </c>
      <c r="BI1313" t="s">
        <v>157</v>
      </c>
      <c r="BK1313" t="s">
        <v>96</v>
      </c>
      <c r="BL1313" t="s">
        <v>3725</v>
      </c>
      <c r="BN1313" t="s">
        <v>437</v>
      </c>
      <c r="BQ1313" t="s">
        <v>97</v>
      </c>
      <c r="BR1313" t="b">
        <v>0</v>
      </c>
      <c r="BT1313" t="b">
        <v>0</v>
      </c>
      <c r="BW1313" t="s">
        <v>2871</v>
      </c>
      <c r="BX1313" t="b">
        <v>0</v>
      </c>
      <c r="BY1313" s="2">
        <v>44376.857581018521</v>
      </c>
      <c r="CB1313" t="b">
        <v>0</v>
      </c>
      <c r="CC1313" t="b">
        <v>0</v>
      </c>
      <c r="CD1313">
        <v>0</v>
      </c>
      <c r="CE1313">
        <v>0</v>
      </c>
      <c r="CF1313" s="3">
        <v>6500</v>
      </c>
      <c r="CH1313" s="3">
        <v>4550</v>
      </c>
      <c r="CI1313">
        <v>70</v>
      </c>
      <c r="CJ1313">
        <v>0</v>
      </c>
    </row>
    <row r="1314" spans="1:88" x14ac:dyDescent="0.3">
      <c r="A1314" t="s">
        <v>3726</v>
      </c>
      <c r="B1314" t="b">
        <v>0</v>
      </c>
      <c r="D1314" t="b">
        <v>0</v>
      </c>
      <c r="E1314" t="s">
        <v>3054</v>
      </c>
      <c r="H1314" s="1">
        <v>44408</v>
      </c>
      <c r="I1314" t="b">
        <v>0</v>
      </c>
      <c r="L1314" t="s">
        <v>3727</v>
      </c>
      <c r="O1314" t="s">
        <v>149</v>
      </c>
      <c r="P1314" t="b">
        <v>0</v>
      </c>
      <c r="Q1314" s="2">
        <v>44174.649074074077</v>
      </c>
      <c r="S1314" t="b">
        <v>0</v>
      </c>
      <c r="V1314" t="b">
        <v>0</v>
      </c>
      <c r="W1314" t="s">
        <v>365</v>
      </c>
      <c r="X1314">
        <v>3</v>
      </c>
      <c r="Y1314">
        <v>2021</v>
      </c>
      <c r="Z1314" t="s">
        <v>1684</v>
      </c>
      <c r="AA1314" t="s">
        <v>1685</v>
      </c>
      <c r="AB1314" t="b">
        <v>0</v>
      </c>
      <c r="AC1314" t="b">
        <v>0</v>
      </c>
      <c r="AD1314" t="s">
        <v>3478</v>
      </c>
      <c r="AE1314" t="b">
        <v>1</v>
      </c>
      <c r="AF1314" t="b">
        <v>0</v>
      </c>
      <c r="AG1314" t="b">
        <v>0</v>
      </c>
      <c r="AH1314" t="s">
        <v>11112</v>
      </c>
      <c r="AI1314" t="b">
        <v>0</v>
      </c>
      <c r="AK1314" t="b">
        <v>0</v>
      </c>
      <c r="AL1314" s="1">
        <v>44328</v>
      </c>
      <c r="AM1314" t="s">
        <v>149</v>
      </c>
      <c r="AN1314" s="2">
        <v>44328.757847222223</v>
      </c>
      <c r="AS1314" t="b">
        <v>0</v>
      </c>
      <c r="AV1314" t="s">
        <v>225</v>
      </c>
      <c r="BB1314" t="s">
        <v>3728</v>
      </c>
      <c r="BD1314" t="b">
        <v>0</v>
      </c>
      <c r="BH1314" t="s">
        <v>149</v>
      </c>
      <c r="BI1314" t="s">
        <v>157</v>
      </c>
      <c r="BK1314" t="s">
        <v>402</v>
      </c>
      <c r="BN1314" t="s">
        <v>437</v>
      </c>
      <c r="BQ1314" t="s">
        <v>97</v>
      </c>
      <c r="BR1314" t="b">
        <v>0</v>
      </c>
      <c r="BT1314" t="b">
        <v>0</v>
      </c>
      <c r="BW1314" t="s">
        <v>2889</v>
      </c>
      <c r="BX1314" t="b">
        <v>0</v>
      </c>
      <c r="BY1314" s="2">
        <v>44376.857581018521</v>
      </c>
      <c r="CB1314" t="b">
        <v>0</v>
      </c>
      <c r="CC1314" t="b">
        <v>0</v>
      </c>
      <c r="CD1314">
        <v>0</v>
      </c>
      <c r="CE1314">
        <v>0</v>
      </c>
      <c r="CF1314" s="3">
        <v>64782.63</v>
      </c>
      <c r="CH1314" s="3">
        <v>32391.31</v>
      </c>
      <c r="CI1314">
        <v>50</v>
      </c>
      <c r="CJ1314">
        <v>0</v>
      </c>
    </row>
    <row r="1315" spans="1:88" x14ac:dyDescent="0.3">
      <c r="A1315" t="s">
        <v>3729</v>
      </c>
      <c r="B1315" t="b">
        <v>0</v>
      </c>
      <c r="D1315" t="b">
        <v>0</v>
      </c>
      <c r="E1315" t="s">
        <v>3536</v>
      </c>
      <c r="H1315" s="1">
        <v>44391</v>
      </c>
      <c r="I1315" t="b">
        <v>0</v>
      </c>
      <c r="O1315" t="s">
        <v>100</v>
      </c>
      <c r="P1315" t="b">
        <v>0</v>
      </c>
      <c r="Q1315" s="2">
        <v>44288.627974537034</v>
      </c>
      <c r="S1315" t="b">
        <v>0</v>
      </c>
      <c r="V1315" t="b">
        <v>0</v>
      </c>
      <c r="W1315" t="s">
        <v>365</v>
      </c>
      <c r="X1315">
        <v>3</v>
      </c>
      <c r="Y1315">
        <v>2021</v>
      </c>
      <c r="Z1315" t="s">
        <v>2589</v>
      </c>
      <c r="AA1315" t="s">
        <v>2590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11112</v>
      </c>
      <c r="AI1315" t="b">
        <v>0</v>
      </c>
      <c r="AK1315" t="b">
        <v>0</v>
      </c>
      <c r="AL1315" s="1">
        <v>44340</v>
      </c>
      <c r="AM1315" t="s">
        <v>100</v>
      </c>
      <c r="AN1315" s="2">
        <v>44364.658993055556</v>
      </c>
      <c r="AP1315" s="2">
        <v>44335.879687499997</v>
      </c>
      <c r="AQ1315" s="1">
        <v>44335</v>
      </c>
      <c r="AS1315" t="b">
        <v>0</v>
      </c>
      <c r="AV1315" t="s">
        <v>225</v>
      </c>
      <c r="BB1315" t="s">
        <v>3730</v>
      </c>
      <c r="BD1315" t="b">
        <v>0</v>
      </c>
      <c r="BH1315" t="s">
        <v>100</v>
      </c>
      <c r="BI1315" t="s">
        <v>157</v>
      </c>
      <c r="BK1315" t="s">
        <v>402</v>
      </c>
      <c r="BL1315" t="s">
        <v>3731</v>
      </c>
      <c r="BN1315" t="s">
        <v>437</v>
      </c>
      <c r="BQ1315" t="s">
        <v>97</v>
      </c>
      <c r="BR1315" t="b">
        <v>0</v>
      </c>
      <c r="BT1315" t="b">
        <v>0</v>
      </c>
      <c r="BW1315" t="s">
        <v>3386</v>
      </c>
      <c r="BX1315" t="b">
        <v>0</v>
      </c>
      <c r="BY1315" s="2">
        <v>44376.857581018521</v>
      </c>
      <c r="CB1315" t="b">
        <v>0</v>
      </c>
      <c r="CC1315" t="b">
        <v>0</v>
      </c>
      <c r="CD1315">
        <v>0</v>
      </c>
      <c r="CE1315">
        <v>0</v>
      </c>
      <c r="CF1315" s="3">
        <v>49920</v>
      </c>
      <c r="CH1315" s="3">
        <v>44928</v>
      </c>
      <c r="CI1315">
        <v>90</v>
      </c>
      <c r="CJ1315">
        <v>0</v>
      </c>
    </row>
    <row r="1316" spans="1:88" x14ac:dyDescent="0.3">
      <c r="A1316" t="s">
        <v>3406</v>
      </c>
      <c r="B1316" t="b">
        <v>0</v>
      </c>
      <c r="D1316" t="b">
        <v>0</v>
      </c>
      <c r="H1316" s="1">
        <v>44469</v>
      </c>
      <c r="I1316" t="b">
        <v>0</v>
      </c>
      <c r="O1316" t="s">
        <v>3407</v>
      </c>
      <c r="P1316" t="b">
        <v>0</v>
      </c>
      <c r="Q1316" s="2">
        <v>44292.846331018518</v>
      </c>
      <c r="S1316" t="b">
        <v>0</v>
      </c>
      <c r="V1316" t="b">
        <v>0</v>
      </c>
      <c r="W1316" t="s">
        <v>365</v>
      </c>
      <c r="X1316">
        <v>3</v>
      </c>
      <c r="Y1316">
        <v>2021</v>
      </c>
      <c r="Z1316" t="s">
        <v>91</v>
      </c>
      <c r="AA1316" t="s">
        <v>91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11112</v>
      </c>
      <c r="AI1316" t="b">
        <v>0</v>
      </c>
      <c r="AK1316" t="b">
        <v>0</v>
      </c>
      <c r="AM1316" t="s">
        <v>170</v>
      </c>
      <c r="AN1316" s="2">
        <v>44355.818356481483</v>
      </c>
      <c r="AS1316" t="b">
        <v>0</v>
      </c>
      <c r="AV1316" t="s">
        <v>225</v>
      </c>
      <c r="BB1316" t="s">
        <v>3732</v>
      </c>
      <c r="BD1316" t="b">
        <v>0</v>
      </c>
      <c r="BH1316" t="s">
        <v>3407</v>
      </c>
      <c r="BI1316" t="s">
        <v>163</v>
      </c>
      <c r="BK1316" t="s">
        <v>402</v>
      </c>
      <c r="BN1316" t="s">
        <v>437</v>
      </c>
      <c r="BQ1316" t="s">
        <v>97</v>
      </c>
      <c r="BR1316" t="b">
        <v>0</v>
      </c>
      <c r="BT1316" t="b">
        <v>0</v>
      </c>
      <c r="BW1316" t="s">
        <v>174</v>
      </c>
      <c r="BX1316" t="b">
        <v>0</v>
      </c>
      <c r="BY1316" s="2">
        <v>44376.857581018521</v>
      </c>
      <c r="CB1316" t="b">
        <v>0</v>
      </c>
      <c r="CC1316" t="b">
        <v>0</v>
      </c>
      <c r="CD1316">
        <v>0</v>
      </c>
      <c r="CE1316">
        <v>0</v>
      </c>
      <c r="CF1316" s="3">
        <v>55413.5</v>
      </c>
      <c r="CH1316" s="3">
        <v>5541.35</v>
      </c>
      <c r="CI1316">
        <v>10</v>
      </c>
      <c r="CJ1316">
        <v>0</v>
      </c>
    </row>
    <row r="1317" spans="1:88" x14ac:dyDescent="0.3">
      <c r="A1317" t="s">
        <v>3733</v>
      </c>
      <c r="B1317" t="b">
        <v>0</v>
      </c>
      <c r="D1317" t="b">
        <v>0</v>
      </c>
      <c r="H1317" s="1">
        <v>44469</v>
      </c>
      <c r="I1317" t="b">
        <v>0</v>
      </c>
      <c r="O1317" t="s">
        <v>100</v>
      </c>
      <c r="P1317" t="b">
        <v>0</v>
      </c>
      <c r="Q1317" s="2">
        <v>44281.741122685184</v>
      </c>
      <c r="S1317" t="b">
        <v>0</v>
      </c>
      <c r="V1317" t="b">
        <v>0</v>
      </c>
      <c r="W1317" t="s">
        <v>365</v>
      </c>
      <c r="X1317">
        <v>3</v>
      </c>
      <c r="Y1317">
        <v>2021</v>
      </c>
      <c r="Z1317" t="s">
        <v>169</v>
      </c>
      <c r="AA1317" t="s">
        <v>169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11106</v>
      </c>
      <c r="AI1317" t="b">
        <v>0</v>
      </c>
      <c r="AK1317" t="b">
        <v>0</v>
      </c>
      <c r="AM1317" t="s">
        <v>350</v>
      </c>
      <c r="AN1317" s="2">
        <v>44334.447569444441</v>
      </c>
      <c r="AP1317" s="2">
        <v>44326.57099537037</v>
      </c>
      <c r="AS1317" t="b">
        <v>0</v>
      </c>
      <c r="AV1317" t="s">
        <v>225</v>
      </c>
      <c r="BB1317" t="s">
        <v>3734</v>
      </c>
      <c r="BD1317" t="b">
        <v>0</v>
      </c>
      <c r="BH1317" t="s">
        <v>350</v>
      </c>
      <c r="BI1317" t="s">
        <v>163</v>
      </c>
      <c r="BN1317" t="s">
        <v>437</v>
      </c>
      <c r="BQ1317" t="s">
        <v>97</v>
      </c>
      <c r="BR1317" t="b">
        <v>0</v>
      </c>
      <c r="BT1317" t="b">
        <v>0</v>
      </c>
      <c r="BW1317" t="s">
        <v>358</v>
      </c>
      <c r="BX1317" t="b">
        <v>0</v>
      </c>
      <c r="BY1317" s="2">
        <v>44376.857581018521</v>
      </c>
      <c r="CB1317" t="b">
        <v>0</v>
      </c>
      <c r="CC1317" t="b">
        <v>0</v>
      </c>
      <c r="CD1317">
        <v>0</v>
      </c>
      <c r="CE1317">
        <v>0</v>
      </c>
      <c r="CF1317" s="3">
        <v>45500</v>
      </c>
      <c r="CH1317" s="3">
        <v>13650</v>
      </c>
      <c r="CI1317">
        <v>30</v>
      </c>
      <c r="CJ1317">
        <v>0</v>
      </c>
    </row>
    <row r="1318" spans="1:88" x14ac:dyDescent="0.3">
      <c r="A1318" t="s">
        <v>3735</v>
      </c>
      <c r="B1318" t="b">
        <v>0</v>
      </c>
      <c r="D1318" t="b">
        <v>0</v>
      </c>
      <c r="H1318" s="1">
        <v>44469</v>
      </c>
      <c r="I1318" t="b">
        <v>0</v>
      </c>
      <c r="L1318" t="s">
        <v>3736</v>
      </c>
      <c r="O1318" t="s">
        <v>149</v>
      </c>
      <c r="P1318" t="b">
        <v>0</v>
      </c>
      <c r="Q1318" s="2">
        <v>44018.716377314813</v>
      </c>
      <c r="S1318" t="b">
        <v>0</v>
      </c>
      <c r="V1318" t="b">
        <v>0</v>
      </c>
      <c r="W1318" t="s">
        <v>365</v>
      </c>
      <c r="X1318">
        <v>3</v>
      </c>
      <c r="Y1318">
        <v>2021</v>
      </c>
      <c r="Z1318" t="s">
        <v>169</v>
      </c>
      <c r="AA1318" t="s">
        <v>169</v>
      </c>
      <c r="AB1318" t="b">
        <v>0</v>
      </c>
      <c r="AC1318" t="b">
        <v>0</v>
      </c>
      <c r="AD1318" t="s">
        <v>677</v>
      </c>
      <c r="AE1318" t="b">
        <v>1</v>
      </c>
      <c r="AF1318" t="b">
        <v>0</v>
      </c>
      <c r="AG1318" t="b">
        <v>0</v>
      </c>
      <c r="AH1318" t="s">
        <v>11106</v>
      </c>
      <c r="AI1318" t="b">
        <v>0</v>
      </c>
      <c r="AK1318" t="b">
        <v>0</v>
      </c>
      <c r="AL1318" s="1">
        <v>44203</v>
      </c>
      <c r="AM1318" t="s">
        <v>149</v>
      </c>
      <c r="AN1318" s="2">
        <v>44350.634571759256</v>
      </c>
      <c r="AS1318" t="b">
        <v>0</v>
      </c>
      <c r="AV1318" t="s">
        <v>225</v>
      </c>
      <c r="BB1318" t="s">
        <v>3737</v>
      </c>
      <c r="BD1318" t="b">
        <v>0</v>
      </c>
      <c r="BH1318" t="s">
        <v>149</v>
      </c>
      <c r="BI1318" t="s">
        <v>157</v>
      </c>
      <c r="BN1318" t="s">
        <v>437</v>
      </c>
      <c r="BQ1318" t="s">
        <v>97</v>
      </c>
      <c r="BR1318" t="b">
        <v>0</v>
      </c>
      <c r="BT1318" t="b">
        <v>0</v>
      </c>
      <c r="BW1318" t="s">
        <v>174</v>
      </c>
      <c r="BX1318" t="b">
        <v>0</v>
      </c>
      <c r="BY1318" s="2">
        <v>44376.857581018521</v>
      </c>
      <c r="CB1318" t="b">
        <v>0</v>
      </c>
      <c r="CC1318" t="b">
        <v>0</v>
      </c>
      <c r="CD1318">
        <v>0</v>
      </c>
      <c r="CE1318">
        <v>0</v>
      </c>
      <c r="CF1318" s="3">
        <v>71414.64</v>
      </c>
      <c r="CH1318" s="3">
        <v>7141.46</v>
      </c>
      <c r="CI1318">
        <v>10</v>
      </c>
      <c r="CJ1318">
        <v>0</v>
      </c>
    </row>
    <row r="1319" spans="1:88" x14ac:dyDescent="0.3">
      <c r="A1319" t="s">
        <v>641</v>
      </c>
      <c r="B1319" t="b">
        <v>0</v>
      </c>
      <c r="D1319" t="b">
        <v>0</v>
      </c>
      <c r="E1319" t="s">
        <v>3580</v>
      </c>
      <c r="H1319" s="1">
        <v>44469</v>
      </c>
      <c r="I1319" t="b">
        <v>0</v>
      </c>
      <c r="O1319" t="s">
        <v>149</v>
      </c>
      <c r="P1319" t="b">
        <v>0</v>
      </c>
      <c r="Q1319" s="2">
        <v>44253.732465277775</v>
      </c>
      <c r="S1319" t="b">
        <v>0</v>
      </c>
      <c r="V1319" t="b">
        <v>0</v>
      </c>
      <c r="W1319" t="s">
        <v>365</v>
      </c>
      <c r="X1319">
        <v>3</v>
      </c>
      <c r="Y1319">
        <v>2021</v>
      </c>
      <c r="Z1319" t="s">
        <v>169</v>
      </c>
      <c r="AA1319" t="s">
        <v>169</v>
      </c>
      <c r="AB1319" t="b">
        <v>0</v>
      </c>
      <c r="AC1319" t="b">
        <v>0</v>
      </c>
      <c r="AD1319" t="s">
        <v>669</v>
      </c>
      <c r="AE1319" t="b">
        <v>1</v>
      </c>
      <c r="AF1319" t="b">
        <v>0</v>
      </c>
      <c r="AG1319" t="b">
        <v>0</v>
      </c>
      <c r="AH1319" t="s">
        <v>11106</v>
      </c>
      <c r="AI1319" t="b">
        <v>0</v>
      </c>
      <c r="AK1319" t="b">
        <v>0</v>
      </c>
      <c r="AL1319" s="1">
        <v>44328</v>
      </c>
      <c r="AM1319" t="s">
        <v>149</v>
      </c>
      <c r="AN1319" s="2">
        <v>44328.752604166664</v>
      </c>
      <c r="AS1319" t="b">
        <v>0</v>
      </c>
      <c r="AV1319" t="s">
        <v>225</v>
      </c>
      <c r="BB1319" t="s">
        <v>3738</v>
      </c>
      <c r="BD1319" t="b">
        <v>0</v>
      </c>
      <c r="BH1319" t="s">
        <v>149</v>
      </c>
      <c r="BI1319" t="s">
        <v>157</v>
      </c>
      <c r="BK1319" t="s">
        <v>96</v>
      </c>
      <c r="BN1319" t="s">
        <v>437</v>
      </c>
      <c r="BQ1319" t="s">
        <v>97</v>
      </c>
      <c r="BR1319" t="b">
        <v>0</v>
      </c>
      <c r="BT1319" t="b">
        <v>0</v>
      </c>
      <c r="BW1319" t="s">
        <v>329</v>
      </c>
      <c r="BX1319" t="b">
        <v>0</v>
      </c>
      <c r="BY1319" s="2">
        <v>44376.857581018521</v>
      </c>
      <c r="CB1319" t="b">
        <v>0</v>
      </c>
      <c r="CC1319" t="b">
        <v>0</v>
      </c>
      <c r="CD1319">
        <v>0</v>
      </c>
      <c r="CE1319">
        <v>0</v>
      </c>
      <c r="CF1319" s="3">
        <v>69386</v>
      </c>
      <c r="CH1319" s="3">
        <v>3469.3</v>
      </c>
      <c r="CI1319">
        <v>5</v>
      </c>
      <c r="CJ1319">
        <v>0</v>
      </c>
    </row>
    <row r="1320" spans="1:88" x14ac:dyDescent="0.3">
      <c r="A1320" t="s">
        <v>3739</v>
      </c>
      <c r="B1320" t="b">
        <v>0</v>
      </c>
      <c r="D1320" t="b">
        <v>0</v>
      </c>
      <c r="E1320" t="s">
        <v>3740</v>
      </c>
      <c r="H1320" s="1">
        <v>44469</v>
      </c>
      <c r="I1320" t="b">
        <v>0</v>
      </c>
      <c r="L1320" t="s">
        <v>3741</v>
      </c>
      <c r="O1320" t="s">
        <v>149</v>
      </c>
      <c r="P1320" t="b">
        <v>0</v>
      </c>
      <c r="Q1320" s="2">
        <v>44062.881828703707</v>
      </c>
      <c r="S1320" t="b">
        <v>0</v>
      </c>
      <c r="T1320" t="s">
        <v>1371</v>
      </c>
      <c r="V1320" t="b">
        <v>0</v>
      </c>
      <c r="W1320" t="s">
        <v>365</v>
      </c>
      <c r="X1320">
        <v>3</v>
      </c>
      <c r="Y1320">
        <v>2021</v>
      </c>
      <c r="Z1320" t="s">
        <v>169</v>
      </c>
      <c r="AA1320" t="s">
        <v>169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11112</v>
      </c>
      <c r="AI1320" t="b">
        <v>0</v>
      </c>
      <c r="AK1320" t="b">
        <v>0</v>
      </c>
      <c r="AL1320" s="1">
        <v>44329</v>
      </c>
      <c r="AM1320" t="s">
        <v>149</v>
      </c>
      <c r="AN1320" s="2">
        <v>44329.518865740742</v>
      </c>
      <c r="AS1320" t="b">
        <v>0</v>
      </c>
      <c r="AV1320" t="s">
        <v>225</v>
      </c>
      <c r="BB1320" t="s">
        <v>3742</v>
      </c>
      <c r="BD1320" t="b">
        <v>0</v>
      </c>
      <c r="BH1320" t="s">
        <v>149</v>
      </c>
      <c r="BI1320" t="s">
        <v>157</v>
      </c>
      <c r="BK1320" t="s">
        <v>96</v>
      </c>
      <c r="BN1320" t="s">
        <v>437</v>
      </c>
      <c r="BQ1320" t="s">
        <v>97</v>
      </c>
      <c r="BR1320" t="b">
        <v>0</v>
      </c>
      <c r="BT1320" t="b">
        <v>0</v>
      </c>
      <c r="BW1320" t="s">
        <v>358</v>
      </c>
      <c r="BX1320" t="b">
        <v>0</v>
      </c>
      <c r="BY1320" s="2">
        <v>44376.857581018521</v>
      </c>
      <c r="CB1320" t="b">
        <v>0</v>
      </c>
      <c r="CC1320" t="b">
        <v>0</v>
      </c>
      <c r="CD1320">
        <v>0</v>
      </c>
      <c r="CE1320">
        <v>0</v>
      </c>
      <c r="CF1320" s="3">
        <v>64201.04</v>
      </c>
      <c r="CH1320" s="3">
        <v>19260.310000000001</v>
      </c>
      <c r="CI1320">
        <v>30</v>
      </c>
      <c r="CJ1320">
        <v>0</v>
      </c>
    </row>
    <row r="1321" spans="1:88" x14ac:dyDescent="0.3">
      <c r="A1321" t="s">
        <v>3743</v>
      </c>
      <c r="B1321" t="b">
        <v>0</v>
      </c>
      <c r="D1321" t="b">
        <v>0</v>
      </c>
      <c r="H1321" s="1">
        <v>44469</v>
      </c>
      <c r="I1321" t="b">
        <v>0</v>
      </c>
      <c r="O1321" t="s">
        <v>117</v>
      </c>
      <c r="P1321" t="b">
        <v>0</v>
      </c>
      <c r="Q1321" s="2">
        <v>44172.938587962963</v>
      </c>
      <c r="S1321" t="b">
        <v>0</v>
      </c>
      <c r="V1321" t="b">
        <v>0</v>
      </c>
      <c r="W1321" t="s">
        <v>365</v>
      </c>
      <c r="X1321">
        <v>3</v>
      </c>
      <c r="Y1321">
        <v>2021</v>
      </c>
      <c r="Z1321" t="s">
        <v>169</v>
      </c>
      <c r="AA1321" t="s">
        <v>169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11111</v>
      </c>
      <c r="AI1321" t="b">
        <v>0</v>
      </c>
      <c r="AK1321" t="b">
        <v>0</v>
      </c>
      <c r="AM1321" t="s">
        <v>117</v>
      </c>
      <c r="AN1321" s="2">
        <v>44368.855300925927</v>
      </c>
      <c r="AS1321" t="b">
        <v>0</v>
      </c>
      <c r="AV1321" t="s">
        <v>186</v>
      </c>
      <c r="BB1321" t="s">
        <v>3744</v>
      </c>
      <c r="BD1321" t="b">
        <v>0</v>
      </c>
      <c r="BH1321" t="s">
        <v>117</v>
      </c>
      <c r="BI1321" t="s">
        <v>163</v>
      </c>
      <c r="BK1321" t="s">
        <v>402</v>
      </c>
      <c r="BL1321" t="s">
        <v>3745</v>
      </c>
      <c r="BN1321" t="s">
        <v>437</v>
      </c>
      <c r="BQ1321" t="s">
        <v>97</v>
      </c>
      <c r="BR1321" t="b">
        <v>0</v>
      </c>
      <c r="BT1321" t="b">
        <v>0</v>
      </c>
      <c r="BW1321" t="s">
        <v>174</v>
      </c>
      <c r="BX1321" t="b">
        <v>0</v>
      </c>
      <c r="BY1321" s="2">
        <v>44376.857581018521</v>
      </c>
      <c r="CB1321" t="b">
        <v>0</v>
      </c>
      <c r="CC1321" t="b">
        <v>0</v>
      </c>
      <c r="CD1321">
        <v>0</v>
      </c>
      <c r="CE1321">
        <v>0</v>
      </c>
      <c r="CF1321" s="3">
        <v>11250</v>
      </c>
      <c r="CH1321" s="3">
        <v>1125</v>
      </c>
      <c r="CI1321">
        <v>10</v>
      </c>
      <c r="CJ1321">
        <v>0</v>
      </c>
    </row>
    <row r="1322" spans="1:88" x14ac:dyDescent="0.3">
      <c r="A1322" t="s">
        <v>3746</v>
      </c>
      <c r="B1322" t="b">
        <v>0</v>
      </c>
      <c r="D1322" t="b">
        <v>0</v>
      </c>
      <c r="H1322" s="1">
        <v>44469</v>
      </c>
      <c r="I1322" t="b">
        <v>0</v>
      </c>
      <c r="L1322" t="s">
        <v>3747</v>
      </c>
      <c r="O1322" t="s">
        <v>149</v>
      </c>
      <c r="P1322" t="b">
        <v>0</v>
      </c>
      <c r="Q1322" s="2">
        <v>44224.942708333336</v>
      </c>
      <c r="S1322" t="b">
        <v>0</v>
      </c>
      <c r="V1322" t="b">
        <v>0</v>
      </c>
      <c r="W1322" t="s">
        <v>365</v>
      </c>
      <c r="X1322">
        <v>3</v>
      </c>
      <c r="Y1322">
        <v>2021</v>
      </c>
      <c r="Z1322" t="s">
        <v>169</v>
      </c>
      <c r="AA1322" t="s">
        <v>169</v>
      </c>
      <c r="AB1322" t="b">
        <v>0</v>
      </c>
      <c r="AC1322" t="b">
        <v>0</v>
      </c>
      <c r="AD1322" t="s">
        <v>3482</v>
      </c>
      <c r="AE1322" t="b">
        <v>1</v>
      </c>
      <c r="AF1322" t="b">
        <v>0</v>
      </c>
      <c r="AG1322" t="b">
        <v>0</v>
      </c>
      <c r="AH1322" t="s">
        <v>11105</v>
      </c>
      <c r="AI1322" t="b">
        <v>0</v>
      </c>
      <c r="AK1322" t="b">
        <v>0</v>
      </c>
      <c r="AL1322" s="1">
        <v>44295</v>
      </c>
      <c r="AM1322" t="s">
        <v>149</v>
      </c>
      <c r="AN1322" s="2">
        <v>44328.764421296299</v>
      </c>
      <c r="AS1322" t="b">
        <v>0</v>
      </c>
      <c r="AV1322" t="s">
        <v>2982</v>
      </c>
      <c r="BB1322" t="s">
        <v>3748</v>
      </c>
      <c r="BD1322" t="b">
        <v>0</v>
      </c>
      <c r="BH1322" t="s">
        <v>149</v>
      </c>
      <c r="BI1322" t="s">
        <v>157</v>
      </c>
      <c r="BK1322" t="s">
        <v>402</v>
      </c>
      <c r="BN1322" t="s">
        <v>437</v>
      </c>
      <c r="BQ1322" t="s">
        <v>97</v>
      </c>
      <c r="BR1322" t="b">
        <v>0</v>
      </c>
      <c r="BT1322" t="b">
        <v>0</v>
      </c>
      <c r="BW1322" t="s">
        <v>174</v>
      </c>
      <c r="BX1322" t="b">
        <v>0</v>
      </c>
      <c r="BY1322" s="2">
        <v>44376.857581018521</v>
      </c>
      <c r="CB1322" t="b">
        <v>0</v>
      </c>
      <c r="CC1322" t="b">
        <v>0</v>
      </c>
      <c r="CD1322">
        <v>0</v>
      </c>
      <c r="CE1322">
        <v>0</v>
      </c>
      <c r="CF1322" s="3">
        <v>64782.63</v>
      </c>
      <c r="CH1322" s="3">
        <v>6478.26</v>
      </c>
      <c r="CI1322">
        <v>10</v>
      </c>
      <c r="CJ1322">
        <v>0</v>
      </c>
    </row>
    <row r="1323" spans="1:88" x14ac:dyDescent="0.3">
      <c r="A1323" t="s">
        <v>3749</v>
      </c>
      <c r="B1323" t="b">
        <v>0</v>
      </c>
      <c r="D1323" t="b">
        <v>0</v>
      </c>
      <c r="H1323" s="1">
        <v>44469</v>
      </c>
      <c r="I1323" t="b">
        <v>0</v>
      </c>
      <c r="L1323" t="s">
        <v>3750</v>
      </c>
      <c r="O1323" t="s">
        <v>149</v>
      </c>
      <c r="P1323" t="b">
        <v>0</v>
      </c>
      <c r="Q1323" s="2">
        <v>44202.721863425926</v>
      </c>
      <c r="S1323" t="b">
        <v>0</v>
      </c>
      <c r="T1323" t="s">
        <v>1371</v>
      </c>
      <c r="U1323" s="1">
        <v>44286</v>
      </c>
      <c r="V1323" t="b">
        <v>0</v>
      </c>
      <c r="W1323" t="s">
        <v>365</v>
      </c>
      <c r="X1323">
        <v>3</v>
      </c>
      <c r="Y1323">
        <v>2021</v>
      </c>
      <c r="Z1323" t="s">
        <v>169</v>
      </c>
      <c r="AA1323" t="s">
        <v>169</v>
      </c>
      <c r="AB1323" t="b">
        <v>0</v>
      </c>
      <c r="AC1323" t="b">
        <v>0</v>
      </c>
      <c r="AD1323" t="s">
        <v>2887</v>
      </c>
      <c r="AE1323" t="b">
        <v>1</v>
      </c>
      <c r="AF1323" t="b">
        <v>0</v>
      </c>
      <c r="AG1323" t="b">
        <v>0</v>
      </c>
      <c r="AH1323" t="s">
        <v>6506</v>
      </c>
      <c r="AI1323" t="b">
        <v>0</v>
      </c>
      <c r="AK1323" t="b">
        <v>0</v>
      </c>
      <c r="AL1323" s="1">
        <v>44336</v>
      </c>
      <c r="AM1323" t="s">
        <v>149</v>
      </c>
      <c r="AN1323" s="2">
        <v>44354.573622685188</v>
      </c>
      <c r="AP1323" s="2">
        <v>44354.573622685188</v>
      </c>
      <c r="AQ1323" s="1">
        <v>44354</v>
      </c>
      <c r="AS1323" t="b">
        <v>0</v>
      </c>
      <c r="AV1323" t="s">
        <v>225</v>
      </c>
      <c r="BB1323" t="s">
        <v>3751</v>
      </c>
      <c r="BD1323" t="b">
        <v>0</v>
      </c>
      <c r="BH1323" t="s">
        <v>149</v>
      </c>
      <c r="BI1323" t="s">
        <v>157</v>
      </c>
      <c r="BK1323" t="s">
        <v>402</v>
      </c>
      <c r="BN1323" t="s">
        <v>437</v>
      </c>
      <c r="BQ1323" t="s">
        <v>97</v>
      </c>
      <c r="BR1323" t="b">
        <v>0</v>
      </c>
      <c r="BT1323" t="b">
        <v>0</v>
      </c>
      <c r="BW1323" t="s">
        <v>358</v>
      </c>
      <c r="BX1323" t="b">
        <v>0</v>
      </c>
      <c r="BY1323" s="2">
        <v>44376.857581018521</v>
      </c>
      <c r="CB1323" t="b">
        <v>0</v>
      </c>
      <c r="CC1323" t="b">
        <v>0</v>
      </c>
      <c r="CD1323">
        <v>0</v>
      </c>
      <c r="CE1323">
        <v>0</v>
      </c>
      <c r="CF1323" s="3">
        <v>58238.93</v>
      </c>
      <c r="CH1323" s="3">
        <v>17471.68</v>
      </c>
      <c r="CI1323">
        <v>30</v>
      </c>
      <c r="CJ1323">
        <v>0</v>
      </c>
    </row>
    <row r="1324" spans="1:88" x14ac:dyDescent="0.3">
      <c r="A1324" t="s">
        <v>3752</v>
      </c>
      <c r="B1324" t="b">
        <v>0</v>
      </c>
      <c r="D1324" t="b">
        <v>0</v>
      </c>
      <c r="H1324" s="1">
        <v>44439</v>
      </c>
      <c r="I1324" t="b">
        <v>0</v>
      </c>
      <c r="L1324" t="s">
        <v>3753</v>
      </c>
      <c r="O1324" t="s">
        <v>406</v>
      </c>
      <c r="P1324" t="b">
        <v>0</v>
      </c>
      <c r="Q1324" s="2">
        <v>43615.041354166664</v>
      </c>
      <c r="S1324" t="b">
        <v>0</v>
      </c>
      <c r="U1324" s="1">
        <v>44561</v>
      </c>
      <c r="V1324" t="b">
        <v>0</v>
      </c>
      <c r="W1324" t="s">
        <v>365</v>
      </c>
      <c r="X1324">
        <v>3</v>
      </c>
      <c r="Y1324">
        <v>2021</v>
      </c>
      <c r="Z1324" t="s">
        <v>1684</v>
      </c>
      <c r="AA1324" t="s">
        <v>1685</v>
      </c>
      <c r="AB1324" t="b">
        <v>0</v>
      </c>
      <c r="AC1324" t="b">
        <v>0</v>
      </c>
      <c r="AD1324" t="s">
        <v>3754</v>
      </c>
      <c r="AE1324" t="b">
        <v>1</v>
      </c>
      <c r="AF1324" t="b">
        <v>0</v>
      </c>
      <c r="AG1324" t="b">
        <v>0</v>
      </c>
      <c r="AH1324" t="s">
        <v>11111</v>
      </c>
      <c r="AI1324" t="b">
        <v>0</v>
      </c>
      <c r="AK1324" t="b">
        <v>0</v>
      </c>
      <c r="AL1324" s="1">
        <v>43642</v>
      </c>
      <c r="AM1324" t="s">
        <v>170</v>
      </c>
      <c r="AN1324" s="2">
        <v>44358.573240740741</v>
      </c>
      <c r="AP1324" s="2">
        <v>44256.643912037034</v>
      </c>
      <c r="AS1324" t="b">
        <v>0</v>
      </c>
      <c r="AV1324" t="s">
        <v>261</v>
      </c>
      <c r="BB1324" t="s">
        <v>3755</v>
      </c>
      <c r="BD1324" t="b">
        <v>0</v>
      </c>
      <c r="BH1324" t="s">
        <v>406</v>
      </c>
      <c r="BI1324" t="s">
        <v>157</v>
      </c>
      <c r="BN1324" t="s">
        <v>437</v>
      </c>
      <c r="BQ1324" t="s">
        <v>97</v>
      </c>
      <c r="BR1324" t="b">
        <v>0</v>
      </c>
      <c r="BT1324" t="b">
        <v>0</v>
      </c>
      <c r="BW1324" t="s">
        <v>2871</v>
      </c>
      <c r="BX1324" t="b">
        <v>0</v>
      </c>
      <c r="BY1324" s="2">
        <v>44376.857569444444</v>
      </c>
      <c r="CB1324" t="b">
        <v>0</v>
      </c>
      <c r="CC1324" t="b">
        <v>0</v>
      </c>
      <c r="CD1324">
        <v>1</v>
      </c>
      <c r="CE1324">
        <v>1</v>
      </c>
      <c r="CF1324" s="3">
        <v>82507.5</v>
      </c>
      <c r="CH1324" s="3">
        <v>57755.25</v>
      </c>
      <c r="CI1324">
        <v>70</v>
      </c>
      <c r="CJ1324">
        <v>0</v>
      </c>
    </row>
    <row r="1325" spans="1:88" x14ac:dyDescent="0.3">
      <c r="A1325" t="s">
        <v>3756</v>
      </c>
      <c r="B1325" t="b">
        <v>0</v>
      </c>
      <c r="D1325" t="b">
        <v>0</v>
      </c>
      <c r="H1325" s="1">
        <v>44439</v>
      </c>
      <c r="I1325" t="b">
        <v>0</v>
      </c>
      <c r="L1325" t="s">
        <v>3757</v>
      </c>
      <c r="O1325" t="s">
        <v>149</v>
      </c>
      <c r="P1325" t="b">
        <v>0</v>
      </c>
      <c r="Q1325" s="2">
        <v>44013.74728009259</v>
      </c>
      <c r="S1325" t="b">
        <v>0</v>
      </c>
      <c r="T1325" t="s">
        <v>1371</v>
      </c>
      <c r="U1325" s="1">
        <v>44196</v>
      </c>
      <c r="V1325" t="b">
        <v>0</v>
      </c>
      <c r="W1325" t="s">
        <v>365</v>
      </c>
      <c r="X1325">
        <v>3</v>
      </c>
      <c r="Y1325">
        <v>2021</v>
      </c>
      <c r="Z1325" t="s">
        <v>1684</v>
      </c>
      <c r="AA1325" t="s">
        <v>1685</v>
      </c>
      <c r="AB1325" t="b">
        <v>0</v>
      </c>
      <c r="AC1325" t="b">
        <v>0</v>
      </c>
      <c r="AD1325" t="s">
        <v>677</v>
      </c>
      <c r="AE1325" t="b">
        <v>1</v>
      </c>
      <c r="AF1325" t="b">
        <v>0</v>
      </c>
      <c r="AG1325" t="b">
        <v>0</v>
      </c>
      <c r="AH1325" t="s">
        <v>11113</v>
      </c>
      <c r="AI1325" t="b">
        <v>0</v>
      </c>
      <c r="AK1325" t="b">
        <v>0</v>
      </c>
      <c r="AL1325" s="1">
        <v>44329</v>
      </c>
      <c r="AM1325" t="s">
        <v>149</v>
      </c>
      <c r="AN1325" s="2">
        <v>44354.575671296298</v>
      </c>
      <c r="AP1325" s="2">
        <v>44127.798831018517</v>
      </c>
      <c r="AS1325" t="b">
        <v>0</v>
      </c>
      <c r="AV1325" t="s">
        <v>225</v>
      </c>
      <c r="BB1325" t="s">
        <v>3758</v>
      </c>
      <c r="BD1325" t="b">
        <v>0</v>
      </c>
      <c r="BH1325" t="s">
        <v>149</v>
      </c>
      <c r="BI1325" t="s">
        <v>157</v>
      </c>
      <c r="BN1325" t="s">
        <v>437</v>
      </c>
      <c r="BQ1325" t="s">
        <v>97</v>
      </c>
      <c r="BR1325" t="b">
        <v>0</v>
      </c>
      <c r="BT1325" t="b">
        <v>0</v>
      </c>
      <c r="BW1325" t="s">
        <v>2871</v>
      </c>
      <c r="BX1325" t="b">
        <v>0</v>
      </c>
      <c r="BY1325" s="2">
        <v>44376.857581018521</v>
      </c>
      <c r="CB1325" t="b">
        <v>0</v>
      </c>
      <c r="CC1325" t="b">
        <v>0</v>
      </c>
      <c r="CD1325">
        <v>1</v>
      </c>
      <c r="CE1325">
        <v>1</v>
      </c>
      <c r="CF1325" s="3">
        <v>59072.4</v>
      </c>
      <c r="CH1325" s="3">
        <v>41350.68</v>
      </c>
      <c r="CI1325">
        <v>70</v>
      </c>
      <c r="CJ1325">
        <v>0</v>
      </c>
    </row>
    <row r="1326" spans="1:88" x14ac:dyDescent="0.3">
      <c r="A1326" t="s">
        <v>3759</v>
      </c>
      <c r="B1326" t="b">
        <v>0</v>
      </c>
      <c r="D1326" t="b">
        <v>0</v>
      </c>
      <c r="H1326" s="1">
        <v>44439</v>
      </c>
      <c r="I1326" t="b">
        <v>0</v>
      </c>
      <c r="L1326" t="s">
        <v>3760</v>
      </c>
      <c r="O1326" t="s">
        <v>149</v>
      </c>
      <c r="P1326" t="b">
        <v>0</v>
      </c>
      <c r="Q1326" s="2">
        <v>43661.794247685182</v>
      </c>
      <c r="S1326" t="b">
        <v>0</v>
      </c>
      <c r="V1326" t="b">
        <v>0</v>
      </c>
      <c r="W1326" t="s">
        <v>365</v>
      </c>
      <c r="X1326">
        <v>3</v>
      </c>
      <c r="Y1326">
        <v>2021</v>
      </c>
      <c r="Z1326" t="s">
        <v>1684</v>
      </c>
      <c r="AA1326" t="s">
        <v>1685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11109</v>
      </c>
      <c r="AI1326" t="b">
        <v>0</v>
      </c>
      <c r="AK1326" t="b">
        <v>0</v>
      </c>
      <c r="AL1326" s="1">
        <v>44361</v>
      </c>
      <c r="AM1326" t="s">
        <v>149</v>
      </c>
      <c r="AN1326" s="2">
        <v>44361.561562499999</v>
      </c>
      <c r="AP1326" s="2">
        <v>44173.871249999997</v>
      </c>
      <c r="AS1326" t="b">
        <v>0</v>
      </c>
      <c r="AV1326" t="s">
        <v>161</v>
      </c>
      <c r="BB1326" t="s">
        <v>3761</v>
      </c>
      <c r="BD1326" t="b">
        <v>0</v>
      </c>
      <c r="BH1326" t="s">
        <v>149</v>
      </c>
      <c r="BI1326" t="s">
        <v>157</v>
      </c>
      <c r="BN1326" t="s">
        <v>437</v>
      </c>
      <c r="BQ1326" t="s">
        <v>97</v>
      </c>
      <c r="BR1326" t="b">
        <v>0</v>
      </c>
      <c r="BT1326" t="b">
        <v>0</v>
      </c>
      <c r="BW1326" t="s">
        <v>2871</v>
      </c>
      <c r="BX1326" t="b">
        <v>0</v>
      </c>
      <c r="BY1326" s="2">
        <v>44376.857569444444</v>
      </c>
      <c r="CB1326" t="b">
        <v>0</v>
      </c>
      <c r="CC1326" t="b">
        <v>0</v>
      </c>
      <c r="CD1326">
        <v>2</v>
      </c>
      <c r="CE1326">
        <v>1</v>
      </c>
      <c r="CF1326" s="3">
        <v>62229.64</v>
      </c>
      <c r="CH1326" s="3">
        <v>43560.75</v>
      </c>
      <c r="CI1326">
        <v>70</v>
      </c>
      <c r="CJ1326">
        <v>0</v>
      </c>
    </row>
    <row r="1327" spans="1:88" x14ac:dyDescent="0.3">
      <c r="A1327" t="s">
        <v>3762</v>
      </c>
      <c r="B1327" t="b">
        <v>0</v>
      </c>
      <c r="D1327" t="b">
        <v>0</v>
      </c>
      <c r="H1327" s="1">
        <v>44439</v>
      </c>
      <c r="I1327" t="b">
        <v>0</v>
      </c>
      <c r="L1327" t="s">
        <v>3763</v>
      </c>
      <c r="O1327" t="s">
        <v>100</v>
      </c>
      <c r="P1327" t="b">
        <v>0</v>
      </c>
      <c r="Q1327" s="2">
        <v>43495.58834490741</v>
      </c>
      <c r="S1327" t="b">
        <v>0</v>
      </c>
      <c r="V1327" t="b">
        <v>0</v>
      </c>
      <c r="W1327" t="s">
        <v>365</v>
      </c>
      <c r="X1327">
        <v>3</v>
      </c>
      <c r="Y1327">
        <v>2021</v>
      </c>
      <c r="Z1327" t="s">
        <v>1684</v>
      </c>
      <c r="AA1327" t="s">
        <v>1685</v>
      </c>
      <c r="AB1327" t="b">
        <v>0</v>
      </c>
      <c r="AC1327" t="b">
        <v>0</v>
      </c>
      <c r="AD1327" t="s">
        <v>677</v>
      </c>
      <c r="AE1327" t="b">
        <v>1</v>
      </c>
      <c r="AF1327" t="b">
        <v>0</v>
      </c>
      <c r="AG1327" t="b">
        <v>0</v>
      </c>
      <c r="AH1327" t="s">
        <v>11115</v>
      </c>
      <c r="AI1327" t="b">
        <v>0</v>
      </c>
      <c r="AK1327" t="b">
        <v>0</v>
      </c>
      <c r="AL1327" s="1">
        <v>43553</v>
      </c>
      <c r="AM1327" t="s">
        <v>406</v>
      </c>
      <c r="AN1327" s="2">
        <v>44375.188750000001</v>
      </c>
      <c r="AP1327" s="2">
        <v>44111.915081018517</v>
      </c>
      <c r="AS1327" t="b">
        <v>0</v>
      </c>
      <c r="AV1327" t="s">
        <v>161</v>
      </c>
      <c r="BB1327" t="s">
        <v>3764</v>
      </c>
      <c r="BD1327" t="b">
        <v>0</v>
      </c>
      <c r="BH1327" t="s">
        <v>406</v>
      </c>
      <c r="BI1327" t="s">
        <v>157</v>
      </c>
      <c r="BK1327" t="s">
        <v>96</v>
      </c>
      <c r="BN1327" t="s">
        <v>437</v>
      </c>
      <c r="BQ1327" t="s">
        <v>97</v>
      </c>
      <c r="BR1327" t="b">
        <v>0</v>
      </c>
      <c r="BS1327" t="s">
        <v>96</v>
      </c>
      <c r="BT1327" t="b">
        <v>0</v>
      </c>
      <c r="BW1327" t="s">
        <v>2871</v>
      </c>
      <c r="BX1327" t="b">
        <v>0</v>
      </c>
      <c r="BY1327" s="2">
        <v>44376.857569444444</v>
      </c>
      <c r="CB1327" t="b">
        <v>0</v>
      </c>
      <c r="CC1327" t="b">
        <v>0</v>
      </c>
      <c r="CD1327">
        <v>1</v>
      </c>
      <c r="CE1327">
        <v>1</v>
      </c>
      <c r="CF1327" s="3">
        <v>181910.52</v>
      </c>
      <c r="CH1327" s="3">
        <v>127337.36</v>
      </c>
      <c r="CI1327">
        <v>70</v>
      </c>
      <c r="CJ1327">
        <v>0</v>
      </c>
    </row>
    <row r="1328" spans="1:88" x14ac:dyDescent="0.3">
      <c r="A1328" t="s">
        <v>3765</v>
      </c>
      <c r="B1328" t="b">
        <v>0</v>
      </c>
      <c r="D1328" t="b">
        <v>0</v>
      </c>
      <c r="E1328" t="s">
        <v>3062</v>
      </c>
      <c r="H1328" s="1">
        <v>44469</v>
      </c>
      <c r="I1328" t="b">
        <v>0</v>
      </c>
      <c r="L1328" t="s">
        <v>3766</v>
      </c>
      <c r="O1328" t="s">
        <v>406</v>
      </c>
      <c r="P1328" t="b">
        <v>0</v>
      </c>
      <c r="Q1328" s="2">
        <v>43690.875879629632</v>
      </c>
      <c r="S1328" t="b">
        <v>0</v>
      </c>
      <c r="V1328" t="b">
        <v>0</v>
      </c>
      <c r="W1328" t="s">
        <v>365</v>
      </c>
      <c r="X1328">
        <v>3</v>
      </c>
      <c r="Y1328">
        <v>2021</v>
      </c>
      <c r="Z1328" t="s">
        <v>169</v>
      </c>
      <c r="AA1328" t="s">
        <v>169</v>
      </c>
      <c r="AB1328" t="b">
        <v>0</v>
      </c>
      <c r="AC1328" t="b">
        <v>0</v>
      </c>
      <c r="AD1328" t="s">
        <v>3754</v>
      </c>
      <c r="AE1328" t="b">
        <v>1</v>
      </c>
      <c r="AF1328" t="b">
        <v>0</v>
      </c>
      <c r="AG1328" t="b">
        <v>0</v>
      </c>
      <c r="AH1328" t="s">
        <v>6506</v>
      </c>
      <c r="AI1328" t="b">
        <v>0</v>
      </c>
      <c r="AK1328" t="b">
        <v>0</v>
      </c>
      <c r="AL1328" s="1">
        <v>43698</v>
      </c>
      <c r="AM1328" t="s">
        <v>406</v>
      </c>
      <c r="AN1328" s="2">
        <v>44340.171944444446</v>
      </c>
      <c r="AP1328" s="2">
        <v>44340.171944444446</v>
      </c>
      <c r="AQ1328" s="1">
        <v>44339</v>
      </c>
      <c r="AS1328" t="b">
        <v>0</v>
      </c>
      <c r="AV1328" t="s">
        <v>161</v>
      </c>
      <c r="BB1328" t="s">
        <v>3767</v>
      </c>
      <c r="BD1328" t="b">
        <v>0</v>
      </c>
      <c r="BH1328" t="s">
        <v>406</v>
      </c>
      <c r="BI1328" t="s">
        <v>157</v>
      </c>
      <c r="BN1328" t="s">
        <v>437</v>
      </c>
      <c r="BQ1328" t="s">
        <v>97</v>
      </c>
      <c r="BR1328" t="b">
        <v>0</v>
      </c>
      <c r="BT1328" t="b">
        <v>0</v>
      </c>
      <c r="BW1328" t="s">
        <v>358</v>
      </c>
      <c r="BX1328" t="b">
        <v>0</v>
      </c>
      <c r="BY1328" s="2">
        <v>44376.857569444444</v>
      </c>
      <c r="CB1328" t="b">
        <v>0</v>
      </c>
      <c r="CC1328" t="b">
        <v>0</v>
      </c>
      <c r="CD1328">
        <v>1</v>
      </c>
      <c r="CE1328">
        <v>1</v>
      </c>
      <c r="CF1328" s="3">
        <v>61734.5</v>
      </c>
      <c r="CH1328" s="3">
        <v>18520.349999999999</v>
      </c>
      <c r="CI1328">
        <v>30</v>
      </c>
      <c r="CJ1328">
        <v>0</v>
      </c>
    </row>
    <row r="1329" spans="1:88" x14ac:dyDescent="0.3">
      <c r="A1329" t="s">
        <v>154</v>
      </c>
      <c r="B1329" t="b">
        <v>0</v>
      </c>
      <c r="D1329" t="b">
        <v>0</v>
      </c>
      <c r="E1329" t="s">
        <v>3768</v>
      </c>
      <c r="H1329" s="1">
        <v>44469</v>
      </c>
      <c r="I1329" t="b">
        <v>0</v>
      </c>
      <c r="L1329" t="s">
        <v>3769</v>
      </c>
      <c r="O1329" t="s">
        <v>149</v>
      </c>
      <c r="P1329" t="b">
        <v>0</v>
      </c>
      <c r="Q1329" s="2">
        <v>44154.786423611113</v>
      </c>
      <c r="S1329" t="b">
        <v>0</v>
      </c>
      <c r="V1329" t="b">
        <v>0</v>
      </c>
      <c r="W1329" t="s">
        <v>365</v>
      </c>
      <c r="X1329">
        <v>3</v>
      </c>
      <c r="Y1329">
        <v>2021</v>
      </c>
      <c r="Z1329" t="s">
        <v>1684</v>
      </c>
      <c r="AA1329" t="s">
        <v>1685</v>
      </c>
      <c r="AB1329" t="b">
        <v>0</v>
      </c>
      <c r="AC1329" t="b">
        <v>0</v>
      </c>
      <c r="AD1329" t="s">
        <v>2887</v>
      </c>
      <c r="AE1329" t="b">
        <v>1</v>
      </c>
      <c r="AF1329" t="b">
        <v>0</v>
      </c>
      <c r="AG1329" t="b">
        <v>0</v>
      </c>
      <c r="AH1329" t="s">
        <v>11106</v>
      </c>
      <c r="AI1329" t="b">
        <v>0</v>
      </c>
      <c r="AK1329" t="b">
        <v>0</v>
      </c>
      <c r="AL1329" s="1">
        <v>44354</v>
      </c>
      <c r="AM1329" t="s">
        <v>149</v>
      </c>
      <c r="AN1329" s="2">
        <v>44354.747534722221</v>
      </c>
      <c r="AP1329" s="2">
        <v>44329.554756944446</v>
      </c>
      <c r="AQ1329" s="1">
        <v>44329</v>
      </c>
      <c r="AS1329" t="b">
        <v>0</v>
      </c>
      <c r="AV1329" t="s">
        <v>161</v>
      </c>
      <c r="BB1329" t="s">
        <v>3770</v>
      </c>
      <c r="BD1329" t="b">
        <v>0</v>
      </c>
      <c r="BH1329" t="s">
        <v>149</v>
      </c>
      <c r="BI1329" t="s">
        <v>157</v>
      </c>
      <c r="BK1329" t="s">
        <v>402</v>
      </c>
      <c r="BN1329" t="s">
        <v>437</v>
      </c>
      <c r="BQ1329" t="s">
        <v>97</v>
      </c>
      <c r="BR1329" t="b">
        <v>0</v>
      </c>
      <c r="BT1329" t="b">
        <v>0</v>
      </c>
      <c r="BW1329" t="s">
        <v>2871</v>
      </c>
      <c r="BX1329" t="b">
        <v>0</v>
      </c>
      <c r="BY1329" s="2">
        <v>44376.857581018521</v>
      </c>
      <c r="CB1329" t="b">
        <v>0</v>
      </c>
      <c r="CC1329" t="b">
        <v>0</v>
      </c>
      <c r="CD1329">
        <v>2</v>
      </c>
      <c r="CE1329">
        <v>2</v>
      </c>
      <c r="CF1329" s="3">
        <v>74289.02</v>
      </c>
      <c r="CH1329" s="3">
        <v>52002.31</v>
      </c>
      <c r="CI1329">
        <v>70</v>
      </c>
      <c r="CJ1329">
        <v>0</v>
      </c>
    </row>
    <row r="1330" spans="1:88" x14ac:dyDescent="0.3">
      <c r="A1330" t="s">
        <v>1034</v>
      </c>
      <c r="B1330" t="b">
        <v>0</v>
      </c>
      <c r="D1330" t="b">
        <v>0</v>
      </c>
      <c r="E1330" t="s">
        <v>3771</v>
      </c>
      <c r="H1330" s="1">
        <v>44196</v>
      </c>
      <c r="I1330" t="b">
        <v>0</v>
      </c>
      <c r="L1330" t="s">
        <v>3772</v>
      </c>
      <c r="O1330" t="s">
        <v>100</v>
      </c>
      <c r="P1330" t="b">
        <v>0</v>
      </c>
      <c r="Q1330" s="2">
        <v>43243.670092592591</v>
      </c>
      <c r="S1330" t="b">
        <v>0</v>
      </c>
      <c r="V1330" t="b">
        <v>0</v>
      </c>
      <c r="W1330" t="s">
        <v>353</v>
      </c>
      <c r="X1330">
        <v>4</v>
      </c>
      <c r="Y1330">
        <v>2020</v>
      </c>
      <c r="Z1330" t="s">
        <v>169</v>
      </c>
      <c r="AA1330" t="s">
        <v>169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11106</v>
      </c>
      <c r="AI1330" t="b">
        <v>0</v>
      </c>
      <c r="AK1330" t="b">
        <v>0</v>
      </c>
      <c r="AL1330" s="1">
        <v>43546</v>
      </c>
      <c r="AM1330" t="s">
        <v>170</v>
      </c>
      <c r="AN1330" s="2">
        <v>44297.8278587963</v>
      </c>
      <c r="AP1330" s="2">
        <v>43885.576319444444</v>
      </c>
      <c r="AS1330" t="b">
        <v>0</v>
      </c>
      <c r="AV1330" t="s">
        <v>161</v>
      </c>
      <c r="BB1330" t="s">
        <v>3773</v>
      </c>
      <c r="BD1330" t="b">
        <v>0</v>
      </c>
      <c r="BH1330" t="s">
        <v>350</v>
      </c>
      <c r="BI1330" t="s">
        <v>157</v>
      </c>
      <c r="BJ1330" t="s">
        <v>402</v>
      </c>
      <c r="BQ1330" t="s">
        <v>97</v>
      </c>
      <c r="BR1330" t="b">
        <v>0</v>
      </c>
      <c r="BT1330" t="b">
        <v>0</v>
      </c>
      <c r="BW1330" t="s">
        <v>174</v>
      </c>
      <c r="BX1330" t="b">
        <v>0</v>
      </c>
      <c r="BY1330" s="2">
        <v>44376.857569444444</v>
      </c>
      <c r="CB1330" t="b">
        <v>0</v>
      </c>
      <c r="CC1330" t="b">
        <v>0</v>
      </c>
      <c r="CF1330" s="3">
        <v>66389</v>
      </c>
      <c r="CH1330" s="3">
        <v>6638.9</v>
      </c>
      <c r="CI1330">
        <v>10</v>
      </c>
      <c r="CJ1330">
        <v>0</v>
      </c>
    </row>
    <row r="1331" spans="1:88" x14ac:dyDescent="0.3">
      <c r="A1331" t="s">
        <v>3774</v>
      </c>
      <c r="B1331" t="b">
        <v>0</v>
      </c>
      <c r="D1331" t="b">
        <v>0</v>
      </c>
      <c r="H1331" s="1">
        <v>44196</v>
      </c>
      <c r="I1331" t="b">
        <v>0</v>
      </c>
      <c r="L1331" t="s">
        <v>3775</v>
      </c>
      <c r="O1331" t="s">
        <v>100</v>
      </c>
      <c r="P1331" t="b">
        <v>0</v>
      </c>
      <c r="Q1331" s="2">
        <v>43364.731504629628</v>
      </c>
      <c r="S1331" t="b">
        <v>0</v>
      </c>
      <c r="V1331" t="b">
        <v>0</v>
      </c>
      <c r="W1331" t="s">
        <v>353</v>
      </c>
      <c r="X1331">
        <v>4</v>
      </c>
      <c r="Y1331">
        <v>2020</v>
      </c>
      <c r="Z1331" t="s">
        <v>169</v>
      </c>
      <c r="AA1331" t="s">
        <v>169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11106</v>
      </c>
      <c r="AI1331" t="b">
        <v>0</v>
      </c>
      <c r="AK1331" t="b">
        <v>0</v>
      </c>
      <c r="AM1331" t="s">
        <v>170</v>
      </c>
      <c r="AN1331" s="2">
        <v>44297.828460648147</v>
      </c>
      <c r="AP1331" s="2">
        <v>43836.762569444443</v>
      </c>
      <c r="AS1331" t="b">
        <v>0</v>
      </c>
      <c r="AV1331" t="s">
        <v>161</v>
      </c>
      <c r="BB1331" t="s">
        <v>3776</v>
      </c>
      <c r="BD1331" t="b">
        <v>0</v>
      </c>
      <c r="BH1331" t="s">
        <v>350</v>
      </c>
      <c r="BI1331" t="s">
        <v>157</v>
      </c>
      <c r="BJ1331" t="s">
        <v>3018</v>
      </c>
      <c r="BQ1331" t="s">
        <v>97</v>
      </c>
      <c r="BR1331" t="b">
        <v>0</v>
      </c>
      <c r="BT1331" t="b">
        <v>0</v>
      </c>
      <c r="BW1331" t="s">
        <v>174</v>
      </c>
      <c r="BX1331" t="b">
        <v>0</v>
      </c>
      <c r="BY1331" s="2">
        <v>44376.857569444444</v>
      </c>
      <c r="CB1331" t="b">
        <v>0</v>
      </c>
      <c r="CC1331" t="b">
        <v>0</v>
      </c>
      <c r="CF1331" s="3">
        <v>65398</v>
      </c>
      <c r="CH1331" s="3">
        <v>6539.8</v>
      </c>
      <c r="CI1331">
        <v>10</v>
      </c>
      <c r="CJ1331">
        <v>0</v>
      </c>
    </row>
    <row r="1332" spans="1:88" x14ac:dyDescent="0.3">
      <c r="A1332" t="s">
        <v>3777</v>
      </c>
      <c r="B1332" t="b">
        <v>0</v>
      </c>
      <c r="D1332" t="b">
        <v>0</v>
      </c>
      <c r="E1332" t="s">
        <v>3771</v>
      </c>
      <c r="H1332" s="1">
        <v>44165</v>
      </c>
      <c r="I1332" t="b">
        <v>0</v>
      </c>
      <c r="L1332" t="s">
        <v>3778</v>
      </c>
      <c r="O1332" t="s">
        <v>100</v>
      </c>
      <c r="P1332" t="b">
        <v>0</v>
      </c>
      <c r="Q1332" s="2">
        <v>43417.572592592594</v>
      </c>
      <c r="S1332" t="b">
        <v>0</v>
      </c>
      <c r="V1332" t="b">
        <v>0</v>
      </c>
      <c r="W1332" t="s">
        <v>353</v>
      </c>
      <c r="X1332">
        <v>4</v>
      </c>
      <c r="Y1332">
        <v>2020</v>
      </c>
      <c r="Z1332" t="s">
        <v>169</v>
      </c>
      <c r="AA1332" t="s">
        <v>169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11106</v>
      </c>
      <c r="AI1332" t="b">
        <v>0</v>
      </c>
      <c r="AK1332" t="b">
        <v>0</v>
      </c>
      <c r="AL1332" s="1">
        <v>43433</v>
      </c>
      <c r="AM1332" t="s">
        <v>350</v>
      </c>
      <c r="AN1332" s="2">
        <v>43871.625405092593</v>
      </c>
      <c r="AP1332" s="2">
        <v>43871.625405092593</v>
      </c>
      <c r="AS1332" t="b">
        <v>0</v>
      </c>
      <c r="AV1332" t="s">
        <v>94</v>
      </c>
      <c r="BB1332" t="s">
        <v>3779</v>
      </c>
      <c r="BD1332" t="b">
        <v>0</v>
      </c>
      <c r="BH1332" t="s">
        <v>350</v>
      </c>
      <c r="BI1332" t="s">
        <v>157</v>
      </c>
      <c r="BJ1332" t="s">
        <v>96</v>
      </c>
      <c r="BQ1332" t="s">
        <v>97</v>
      </c>
      <c r="BR1332" t="b">
        <v>0</v>
      </c>
      <c r="BT1332" t="b">
        <v>0</v>
      </c>
      <c r="BW1332" t="s">
        <v>174</v>
      </c>
      <c r="BX1332" t="b">
        <v>0</v>
      </c>
      <c r="BY1332" s="2">
        <v>44376.857569444444</v>
      </c>
      <c r="CB1332" t="b">
        <v>0</v>
      </c>
      <c r="CC1332" t="b">
        <v>0</v>
      </c>
      <c r="CF1332" s="3">
        <v>117336.8</v>
      </c>
      <c r="CH1332" s="3">
        <v>11733.68</v>
      </c>
      <c r="CI1332">
        <v>10</v>
      </c>
      <c r="CJ1332">
        <v>0</v>
      </c>
    </row>
    <row r="1333" spans="1:88" x14ac:dyDescent="0.3">
      <c r="A1333" t="s">
        <v>3780</v>
      </c>
      <c r="B1333" t="b">
        <v>0</v>
      </c>
      <c r="D1333" t="b">
        <v>0</v>
      </c>
      <c r="H1333" s="1">
        <v>44105</v>
      </c>
      <c r="I1333" t="b">
        <v>0</v>
      </c>
      <c r="L1333" t="s">
        <v>3781</v>
      </c>
      <c r="O1333" t="s">
        <v>100</v>
      </c>
      <c r="P1333" t="b">
        <v>0</v>
      </c>
      <c r="Q1333" s="2">
        <v>43517.710219907407</v>
      </c>
      <c r="S1333" t="b">
        <v>0</v>
      </c>
      <c r="V1333" t="b">
        <v>0</v>
      </c>
      <c r="W1333" t="s">
        <v>353</v>
      </c>
      <c r="X1333">
        <v>4</v>
      </c>
      <c r="Y1333">
        <v>2020</v>
      </c>
      <c r="Z1333" t="s">
        <v>169</v>
      </c>
      <c r="AA1333" t="s">
        <v>169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11106</v>
      </c>
      <c r="AI1333" t="b">
        <v>0</v>
      </c>
      <c r="AK1333" t="b">
        <v>0</v>
      </c>
      <c r="AL1333" s="1">
        <v>43517</v>
      </c>
      <c r="AM1333" t="s">
        <v>170</v>
      </c>
      <c r="AN1333" s="2">
        <v>44297.838888888888</v>
      </c>
      <c r="AP1333" s="2">
        <v>43836.762569444443</v>
      </c>
      <c r="AS1333" t="b">
        <v>0</v>
      </c>
      <c r="AV1333" t="s">
        <v>225</v>
      </c>
      <c r="BB1333" t="s">
        <v>3782</v>
      </c>
      <c r="BD1333" t="b">
        <v>0</v>
      </c>
      <c r="BH1333" t="s">
        <v>350</v>
      </c>
      <c r="BI1333" t="s">
        <v>157</v>
      </c>
      <c r="BJ1333" t="s">
        <v>2874</v>
      </c>
      <c r="BQ1333" t="s">
        <v>97</v>
      </c>
      <c r="BR1333" t="b">
        <v>0</v>
      </c>
      <c r="BT1333" t="b">
        <v>0</v>
      </c>
      <c r="BW1333" t="s">
        <v>174</v>
      </c>
      <c r="BX1333" t="b">
        <v>0</v>
      </c>
      <c r="BY1333" s="2">
        <v>44376.857569444444</v>
      </c>
      <c r="CB1333" t="b">
        <v>0</v>
      </c>
      <c r="CC1333" t="b">
        <v>0</v>
      </c>
      <c r="CF1333" s="3">
        <v>115079.08</v>
      </c>
      <c r="CH1333" s="3">
        <v>11507.91</v>
      </c>
      <c r="CI1333">
        <v>10</v>
      </c>
      <c r="CJ1333">
        <v>0</v>
      </c>
    </row>
    <row r="1334" spans="1:88" x14ac:dyDescent="0.3">
      <c r="A1334" t="s">
        <v>3783</v>
      </c>
      <c r="B1334" t="b">
        <v>0</v>
      </c>
      <c r="D1334" t="b">
        <v>0</v>
      </c>
      <c r="H1334" s="1">
        <v>44196</v>
      </c>
      <c r="I1334" t="b">
        <v>0</v>
      </c>
      <c r="L1334" t="s">
        <v>3784</v>
      </c>
      <c r="O1334" t="s">
        <v>100</v>
      </c>
      <c r="P1334" t="b">
        <v>0</v>
      </c>
      <c r="Q1334" s="2">
        <v>43455.775682870371</v>
      </c>
      <c r="S1334" t="b">
        <v>0</v>
      </c>
      <c r="V1334" t="b">
        <v>0</v>
      </c>
      <c r="W1334" t="s">
        <v>353</v>
      </c>
      <c r="X1334">
        <v>4</v>
      </c>
      <c r="Y1334">
        <v>2020</v>
      </c>
      <c r="Z1334" t="s">
        <v>169</v>
      </c>
      <c r="AA1334" t="s">
        <v>169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11106</v>
      </c>
      <c r="AI1334" t="b">
        <v>0</v>
      </c>
      <c r="AK1334" t="b">
        <v>0</v>
      </c>
      <c r="AL1334" s="1">
        <v>43845</v>
      </c>
      <c r="AM1334" t="s">
        <v>170</v>
      </c>
      <c r="AN1334" s="2">
        <v>44297.838888888888</v>
      </c>
      <c r="AP1334" s="2">
        <v>43836.762569444443</v>
      </c>
      <c r="AS1334" t="b">
        <v>0</v>
      </c>
      <c r="AV1334" t="s">
        <v>225</v>
      </c>
      <c r="BB1334" t="s">
        <v>3785</v>
      </c>
      <c r="BD1334" t="b">
        <v>0</v>
      </c>
      <c r="BH1334" t="s">
        <v>350</v>
      </c>
      <c r="BI1334" t="s">
        <v>157</v>
      </c>
      <c r="BJ1334" t="s">
        <v>103</v>
      </c>
      <c r="BQ1334" t="s">
        <v>97</v>
      </c>
      <c r="BR1334" t="b">
        <v>0</v>
      </c>
      <c r="BT1334" t="b">
        <v>0</v>
      </c>
      <c r="BW1334" t="s">
        <v>174</v>
      </c>
      <c r="BX1334" t="b">
        <v>0</v>
      </c>
      <c r="BY1334" s="2">
        <v>44376.857569444444</v>
      </c>
      <c r="CB1334" t="b">
        <v>0</v>
      </c>
      <c r="CC1334" t="b">
        <v>0</v>
      </c>
      <c r="CF1334" s="3">
        <v>144477.6</v>
      </c>
      <c r="CH1334" s="3">
        <v>14447.76</v>
      </c>
      <c r="CI1334">
        <v>10</v>
      </c>
      <c r="CJ1334">
        <v>0</v>
      </c>
    </row>
    <row r="1335" spans="1:88" x14ac:dyDescent="0.3">
      <c r="A1335" t="s">
        <v>3786</v>
      </c>
      <c r="B1335" t="b">
        <v>0</v>
      </c>
      <c r="D1335" t="b">
        <v>0</v>
      </c>
      <c r="H1335" s="1">
        <v>44196</v>
      </c>
      <c r="I1335" t="b">
        <v>0</v>
      </c>
      <c r="O1335" t="s">
        <v>100</v>
      </c>
      <c r="P1335" t="b">
        <v>0</v>
      </c>
      <c r="Q1335" s="2">
        <v>43721.632118055553</v>
      </c>
      <c r="S1335" t="b">
        <v>0</v>
      </c>
      <c r="V1335" t="b">
        <v>0</v>
      </c>
      <c r="W1335" t="s">
        <v>353</v>
      </c>
      <c r="X1335">
        <v>4</v>
      </c>
      <c r="Y1335">
        <v>2020</v>
      </c>
      <c r="Z1335" t="s">
        <v>169</v>
      </c>
      <c r="AA1335" t="s">
        <v>169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11106</v>
      </c>
      <c r="AI1335" t="b">
        <v>0</v>
      </c>
      <c r="AK1335" t="b">
        <v>0</v>
      </c>
      <c r="AL1335" s="1">
        <v>43721</v>
      </c>
      <c r="AM1335" t="s">
        <v>170</v>
      </c>
      <c r="AN1335" s="2">
        <v>44297.838888888888</v>
      </c>
      <c r="AP1335" s="2">
        <v>43836.762569444443</v>
      </c>
      <c r="AS1335" t="b">
        <v>0</v>
      </c>
      <c r="AV1335" t="s">
        <v>225</v>
      </c>
      <c r="BB1335" t="s">
        <v>3787</v>
      </c>
      <c r="BD1335" t="b">
        <v>0</v>
      </c>
      <c r="BH1335" t="s">
        <v>350</v>
      </c>
      <c r="BI1335" t="s">
        <v>157</v>
      </c>
      <c r="BJ1335" t="s">
        <v>3006</v>
      </c>
      <c r="BQ1335" t="s">
        <v>97</v>
      </c>
      <c r="BR1335" t="b">
        <v>0</v>
      </c>
      <c r="BT1335" t="b">
        <v>0</v>
      </c>
      <c r="BW1335" t="s">
        <v>174</v>
      </c>
      <c r="BX1335" t="b">
        <v>0</v>
      </c>
      <c r="BY1335" s="2">
        <v>44376.857569444444</v>
      </c>
      <c r="CB1335" t="b">
        <v>0</v>
      </c>
      <c r="CC1335" t="b">
        <v>0</v>
      </c>
      <c r="CF1335" s="3">
        <v>198781</v>
      </c>
      <c r="CH1335" s="3">
        <v>19878.099999999999</v>
      </c>
      <c r="CI1335">
        <v>10</v>
      </c>
      <c r="CJ1335">
        <v>0</v>
      </c>
    </row>
    <row r="1336" spans="1:88" x14ac:dyDescent="0.3">
      <c r="A1336" t="s">
        <v>254</v>
      </c>
      <c r="B1336" t="b">
        <v>0</v>
      </c>
      <c r="D1336" t="b">
        <v>0</v>
      </c>
      <c r="H1336" s="1">
        <v>44196</v>
      </c>
      <c r="I1336" t="b">
        <v>0</v>
      </c>
      <c r="L1336" t="s">
        <v>3606</v>
      </c>
      <c r="O1336" t="s">
        <v>100</v>
      </c>
      <c r="P1336" t="b">
        <v>0</v>
      </c>
      <c r="Q1336" s="2">
        <v>43769.684155092589</v>
      </c>
      <c r="S1336" t="b">
        <v>0</v>
      </c>
      <c r="V1336" t="b">
        <v>0</v>
      </c>
      <c r="W1336" t="s">
        <v>353</v>
      </c>
      <c r="X1336">
        <v>4</v>
      </c>
      <c r="Y1336">
        <v>2020</v>
      </c>
      <c r="Z1336" t="s">
        <v>169</v>
      </c>
      <c r="AA1336" t="s">
        <v>169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11106</v>
      </c>
      <c r="AI1336" t="b">
        <v>0</v>
      </c>
      <c r="AK1336" t="b">
        <v>0</v>
      </c>
      <c r="AL1336" s="1">
        <v>43921</v>
      </c>
      <c r="AM1336" t="s">
        <v>170</v>
      </c>
      <c r="AN1336" s="2">
        <v>44297.8278587963</v>
      </c>
      <c r="AP1336" s="2">
        <v>43836.762569444443</v>
      </c>
      <c r="AS1336" t="b">
        <v>0</v>
      </c>
      <c r="AV1336" t="s">
        <v>161</v>
      </c>
      <c r="BB1336" t="s">
        <v>3788</v>
      </c>
      <c r="BD1336" t="b">
        <v>0</v>
      </c>
      <c r="BH1336" t="s">
        <v>350</v>
      </c>
      <c r="BI1336" t="s">
        <v>157</v>
      </c>
      <c r="BJ1336" t="s">
        <v>2874</v>
      </c>
      <c r="BP1336" t="s">
        <v>3789</v>
      </c>
      <c r="BQ1336" t="s">
        <v>97</v>
      </c>
      <c r="BR1336" t="b">
        <v>0</v>
      </c>
      <c r="BT1336" t="b">
        <v>0</v>
      </c>
      <c r="BW1336" t="s">
        <v>174</v>
      </c>
      <c r="BX1336" t="b">
        <v>0</v>
      </c>
      <c r="BY1336" s="2">
        <v>44376.857581018521</v>
      </c>
      <c r="CB1336" t="b">
        <v>0</v>
      </c>
      <c r="CC1336" t="b">
        <v>0</v>
      </c>
      <c r="CF1336" s="3">
        <v>11515.15</v>
      </c>
      <c r="CH1336" s="3">
        <v>1151.52</v>
      </c>
      <c r="CI1336">
        <v>10</v>
      </c>
      <c r="CJ1336">
        <v>0</v>
      </c>
    </row>
    <row r="1337" spans="1:88" x14ac:dyDescent="0.3">
      <c r="A1337" t="s">
        <v>3790</v>
      </c>
      <c r="B1337" t="b">
        <v>0</v>
      </c>
      <c r="D1337" t="b">
        <v>0</v>
      </c>
      <c r="H1337" s="1">
        <v>44196</v>
      </c>
      <c r="I1337" t="b">
        <v>0</v>
      </c>
      <c r="L1337" t="s">
        <v>3791</v>
      </c>
      <c r="O1337" t="s">
        <v>100</v>
      </c>
      <c r="P1337" t="b">
        <v>0</v>
      </c>
      <c r="Q1337" s="2">
        <v>43783.651944444442</v>
      </c>
      <c r="S1337" t="b">
        <v>0</v>
      </c>
      <c r="V1337" t="b">
        <v>0</v>
      </c>
      <c r="W1337" t="s">
        <v>353</v>
      </c>
      <c r="X1337">
        <v>4</v>
      </c>
      <c r="Y1337">
        <v>2020</v>
      </c>
      <c r="Z1337" t="s">
        <v>169</v>
      </c>
      <c r="AA1337" t="s">
        <v>169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11106</v>
      </c>
      <c r="AI1337" t="b">
        <v>0</v>
      </c>
      <c r="AK1337" t="b">
        <v>0</v>
      </c>
      <c r="AM1337" t="s">
        <v>170</v>
      </c>
      <c r="AN1337" s="2">
        <v>44297.838888888888</v>
      </c>
      <c r="AP1337" s="2">
        <v>43836.762569444443</v>
      </c>
      <c r="AS1337" t="b">
        <v>0</v>
      </c>
      <c r="AV1337" t="s">
        <v>225</v>
      </c>
      <c r="BB1337" t="s">
        <v>3792</v>
      </c>
      <c r="BD1337" t="b">
        <v>0</v>
      </c>
      <c r="BH1337" t="s">
        <v>350</v>
      </c>
      <c r="BI1337" t="s">
        <v>157</v>
      </c>
      <c r="BQ1337" t="s">
        <v>97</v>
      </c>
      <c r="BR1337" t="b">
        <v>0</v>
      </c>
      <c r="BT1337" t="b">
        <v>0</v>
      </c>
      <c r="BW1337" t="s">
        <v>174</v>
      </c>
      <c r="BX1337" t="b">
        <v>0</v>
      </c>
      <c r="BY1337" s="2">
        <v>44376.857581018521</v>
      </c>
      <c r="CB1337" t="b">
        <v>0</v>
      </c>
      <c r="CC1337" t="b">
        <v>0</v>
      </c>
      <c r="CF1337" s="3">
        <v>4569</v>
      </c>
      <c r="CH1337" s="3">
        <v>456.9</v>
      </c>
      <c r="CI1337">
        <v>10</v>
      </c>
      <c r="CJ1337">
        <v>0</v>
      </c>
    </row>
    <row r="1338" spans="1:88" x14ac:dyDescent="0.3">
      <c r="A1338" t="s">
        <v>530</v>
      </c>
      <c r="B1338" t="b">
        <v>0</v>
      </c>
      <c r="D1338" t="b">
        <v>0</v>
      </c>
      <c r="H1338" s="1">
        <v>44196</v>
      </c>
      <c r="I1338" t="b">
        <v>0</v>
      </c>
      <c r="O1338" t="s">
        <v>100</v>
      </c>
      <c r="P1338" t="b">
        <v>0</v>
      </c>
      <c r="Q1338" s="2">
        <v>43273.547280092593</v>
      </c>
      <c r="S1338" t="b">
        <v>0</v>
      </c>
      <c r="V1338" t="b">
        <v>0</v>
      </c>
      <c r="W1338" t="s">
        <v>353</v>
      </c>
      <c r="X1338">
        <v>4</v>
      </c>
      <c r="Y1338">
        <v>2020</v>
      </c>
      <c r="Z1338" t="s">
        <v>169</v>
      </c>
      <c r="AA1338" t="s">
        <v>169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11106</v>
      </c>
      <c r="AI1338" t="b">
        <v>0</v>
      </c>
      <c r="AK1338" t="b">
        <v>0</v>
      </c>
      <c r="AM1338" t="s">
        <v>93</v>
      </c>
      <c r="AN1338" s="2">
        <v>43836.76258101852</v>
      </c>
      <c r="AP1338" s="2">
        <v>43836.762569444443</v>
      </c>
      <c r="AS1338" t="b">
        <v>0</v>
      </c>
      <c r="AV1338" t="s">
        <v>107</v>
      </c>
      <c r="BB1338" t="s">
        <v>3793</v>
      </c>
      <c r="BD1338" t="b">
        <v>0</v>
      </c>
      <c r="BH1338" t="s">
        <v>350</v>
      </c>
      <c r="BI1338" t="s">
        <v>163</v>
      </c>
      <c r="BJ1338" t="s">
        <v>96</v>
      </c>
      <c r="BQ1338" t="s">
        <v>97</v>
      </c>
      <c r="BR1338" t="b">
        <v>0</v>
      </c>
      <c r="BT1338" t="b">
        <v>0</v>
      </c>
      <c r="BW1338" t="s">
        <v>174</v>
      </c>
      <c r="BX1338" t="b">
        <v>0</v>
      </c>
      <c r="BY1338" s="2">
        <v>44376.857569444444</v>
      </c>
      <c r="CB1338" t="b">
        <v>0</v>
      </c>
      <c r="CC1338" t="b">
        <v>0</v>
      </c>
      <c r="CF1338" s="3">
        <v>39318.400000000001</v>
      </c>
      <c r="CH1338" s="3">
        <v>3931.84</v>
      </c>
      <c r="CI1338">
        <v>10</v>
      </c>
      <c r="CJ1338">
        <v>0</v>
      </c>
    </row>
    <row r="1339" spans="1:88" x14ac:dyDescent="0.3">
      <c r="A1339" t="s">
        <v>136</v>
      </c>
      <c r="B1339" t="b">
        <v>0</v>
      </c>
      <c r="D1339" t="b">
        <v>0</v>
      </c>
      <c r="H1339" s="1">
        <v>44112</v>
      </c>
      <c r="I1339" t="b">
        <v>0</v>
      </c>
      <c r="L1339" t="s">
        <v>3794</v>
      </c>
      <c r="O1339" t="s">
        <v>100</v>
      </c>
      <c r="P1339" t="b">
        <v>0</v>
      </c>
      <c r="Q1339" s="2">
        <v>43746.733043981483</v>
      </c>
      <c r="S1339" t="b">
        <v>0</v>
      </c>
      <c r="V1339" t="b">
        <v>0</v>
      </c>
      <c r="W1339" t="s">
        <v>353</v>
      </c>
      <c r="X1339">
        <v>4</v>
      </c>
      <c r="Y1339">
        <v>2020</v>
      </c>
      <c r="Z1339" t="s">
        <v>169</v>
      </c>
      <c r="AA1339" t="s">
        <v>169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11106</v>
      </c>
      <c r="AI1339" t="b">
        <v>0</v>
      </c>
      <c r="AK1339" t="b">
        <v>0</v>
      </c>
      <c r="AL1339" s="1">
        <v>43796</v>
      </c>
      <c r="AM1339" t="s">
        <v>170</v>
      </c>
      <c r="AN1339" s="2">
        <v>44297.8278587963</v>
      </c>
      <c r="AP1339" s="2">
        <v>43836.762569444443</v>
      </c>
      <c r="AS1339" t="b">
        <v>0</v>
      </c>
      <c r="AV1339" t="s">
        <v>161</v>
      </c>
      <c r="BB1339" t="s">
        <v>3795</v>
      </c>
      <c r="BD1339" t="b">
        <v>0</v>
      </c>
      <c r="BH1339" t="s">
        <v>350</v>
      </c>
      <c r="BI1339" t="s">
        <v>163</v>
      </c>
      <c r="BJ1339" t="s">
        <v>103</v>
      </c>
      <c r="BQ1339" t="s">
        <v>97</v>
      </c>
      <c r="BR1339" t="b">
        <v>0</v>
      </c>
      <c r="BT1339" t="b">
        <v>0</v>
      </c>
      <c r="BW1339" t="s">
        <v>174</v>
      </c>
      <c r="BX1339" t="b">
        <v>0</v>
      </c>
      <c r="BY1339" s="2">
        <v>44376.857569444444</v>
      </c>
      <c r="CB1339" t="b">
        <v>0</v>
      </c>
      <c r="CC1339" t="b">
        <v>0</v>
      </c>
      <c r="CF1339" s="3">
        <v>64922.400000000001</v>
      </c>
      <c r="CH1339" s="3">
        <v>6492.24</v>
      </c>
      <c r="CI1339">
        <v>10</v>
      </c>
      <c r="CJ1339">
        <v>0</v>
      </c>
    </row>
    <row r="1340" spans="1:88" x14ac:dyDescent="0.3">
      <c r="A1340" t="s">
        <v>3022</v>
      </c>
      <c r="B1340" t="b">
        <v>0</v>
      </c>
      <c r="D1340" t="b">
        <v>0</v>
      </c>
      <c r="H1340" s="1">
        <v>44196</v>
      </c>
      <c r="I1340" t="b">
        <v>0</v>
      </c>
      <c r="O1340" t="s">
        <v>350</v>
      </c>
      <c r="P1340" t="b">
        <v>0</v>
      </c>
      <c r="Q1340" s="2">
        <v>42948.252939814818</v>
      </c>
      <c r="S1340" t="b">
        <v>0</v>
      </c>
      <c r="V1340" t="b">
        <v>0</v>
      </c>
      <c r="W1340" t="s">
        <v>353</v>
      </c>
      <c r="X1340">
        <v>4</v>
      </c>
      <c r="Y1340">
        <v>2020</v>
      </c>
      <c r="Z1340" t="s">
        <v>169</v>
      </c>
      <c r="AA1340" t="s">
        <v>169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11106</v>
      </c>
      <c r="AI1340" t="b">
        <v>0</v>
      </c>
      <c r="AK1340" t="b">
        <v>0</v>
      </c>
      <c r="AM1340" t="s">
        <v>170</v>
      </c>
      <c r="AN1340" s="2">
        <v>44297.8278587963</v>
      </c>
      <c r="AP1340" s="2">
        <v>43836.762569444443</v>
      </c>
      <c r="AS1340" t="b">
        <v>0</v>
      </c>
      <c r="AV1340" t="s">
        <v>161</v>
      </c>
      <c r="BB1340" t="s">
        <v>3796</v>
      </c>
      <c r="BD1340" t="b">
        <v>0</v>
      </c>
      <c r="BH1340" t="s">
        <v>350</v>
      </c>
      <c r="BI1340" t="s">
        <v>157</v>
      </c>
      <c r="BQ1340" t="s">
        <v>97</v>
      </c>
      <c r="BR1340" t="b">
        <v>0</v>
      </c>
      <c r="BT1340" t="b">
        <v>0</v>
      </c>
      <c r="BW1340" t="s">
        <v>174</v>
      </c>
      <c r="BX1340" t="b">
        <v>0</v>
      </c>
      <c r="BY1340" s="2">
        <v>44376.857569444444</v>
      </c>
      <c r="CB1340" t="b">
        <v>0</v>
      </c>
      <c r="CC1340" t="b">
        <v>0</v>
      </c>
      <c r="CF1340" s="3">
        <v>65995</v>
      </c>
      <c r="CH1340" s="3">
        <v>6599.5</v>
      </c>
      <c r="CI1340">
        <v>10</v>
      </c>
      <c r="CJ1340">
        <v>0</v>
      </c>
    </row>
    <row r="1341" spans="1:88" x14ac:dyDescent="0.3">
      <c r="A1341" t="s">
        <v>530</v>
      </c>
      <c r="B1341" t="b">
        <v>0</v>
      </c>
      <c r="D1341" t="b">
        <v>0</v>
      </c>
      <c r="H1341" s="1">
        <v>44196</v>
      </c>
      <c r="I1341" t="b">
        <v>0</v>
      </c>
      <c r="O1341" t="s">
        <v>350</v>
      </c>
      <c r="P1341" t="b">
        <v>0</v>
      </c>
      <c r="Q1341" s="2">
        <v>43037.148796296293</v>
      </c>
      <c r="S1341" t="b">
        <v>0</v>
      </c>
      <c r="V1341" t="b">
        <v>0</v>
      </c>
      <c r="W1341" t="s">
        <v>353</v>
      </c>
      <c r="X1341">
        <v>4</v>
      </c>
      <c r="Y1341">
        <v>2020</v>
      </c>
      <c r="Z1341" t="s">
        <v>169</v>
      </c>
      <c r="AA1341" t="s">
        <v>169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11106</v>
      </c>
      <c r="AI1341" t="b">
        <v>0</v>
      </c>
      <c r="AK1341" t="b">
        <v>0</v>
      </c>
      <c r="AM1341" t="s">
        <v>170</v>
      </c>
      <c r="AN1341" s="2">
        <v>44297.8278587963</v>
      </c>
      <c r="AP1341" s="2">
        <v>43836.762569444443</v>
      </c>
      <c r="AS1341" t="b">
        <v>0</v>
      </c>
      <c r="AV1341" t="s">
        <v>161</v>
      </c>
      <c r="BB1341" t="s">
        <v>3797</v>
      </c>
      <c r="BD1341" t="b">
        <v>0</v>
      </c>
      <c r="BH1341" t="s">
        <v>350</v>
      </c>
      <c r="BI1341" t="s">
        <v>157</v>
      </c>
      <c r="BQ1341" t="s">
        <v>97</v>
      </c>
      <c r="BR1341" t="b">
        <v>0</v>
      </c>
      <c r="BT1341" t="b">
        <v>0</v>
      </c>
      <c r="BW1341" t="s">
        <v>174</v>
      </c>
      <c r="BX1341" t="b">
        <v>0</v>
      </c>
      <c r="BY1341" s="2">
        <v>44376.857569444444</v>
      </c>
      <c r="CB1341" t="b">
        <v>0</v>
      </c>
      <c r="CC1341" t="b">
        <v>0</v>
      </c>
      <c r="CF1341" s="3">
        <v>424164</v>
      </c>
      <c r="CH1341" s="3">
        <v>42416.4</v>
      </c>
      <c r="CI1341">
        <v>10</v>
      </c>
      <c r="CJ1341">
        <v>0</v>
      </c>
    </row>
    <row r="1342" spans="1:88" x14ac:dyDescent="0.3">
      <c r="A1342" t="s">
        <v>530</v>
      </c>
      <c r="B1342" t="b">
        <v>0</v>
      </c>
      <c r="D1342" t="b">
        <v>0</v>
      </c>
      <c r="H1342" s="1">
        <v>44196</v>
      </c>
      <c r="I1342" t="b">
        <v>0</v>
      </c>
      <c r="O1342" t="s">
        <v>117</v>
      </c>
      <c r="P1342" t="b">
        <v>0</v>
      </c>
      <c r="Q1342" s="2">
        <v>43202.407986111109</v>
      </c>
      <c r="S1342" t="b">
        <v>0</v>
      </c>
      <c r="V1342" t="b">
        <v>0</v>
      </c>
      <c r="W1342" t="s">
        <v>353</v>
      </c>
      <c r="X1342">
        <v>4</v>
      </c>
      <c r="Y1342">
        <v>2020</v>
      </c>
      <c r="Z1342" t="s">
        <v>169</v>
      </c>
      <c r="AA1342" t="s">
        <v>169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11106</v>
      </c>
      <c r="AI1342" t="b">
        <v>0</v>
      </c>
      <c r="AK1342" t="b">
        <v>0</v>
      </c>
      <c r="AM1342" t="s">
        <v>93</v>
      </c>
      <c r="AN1342" s="2">
        <v>43836.76258101852</v>
      </c>
      <c r="AP1342" s="2">
        <v>43836.762569444443</v>
      </c>
      <c r="AS1342" t="b">
        <v>0</v>
      </c>
      <c r="AV1342" t="s">
        <v>107</v>
      </c>
      <c r="BB1342" t="s">
        <v>3798</v>
      </c>
      <c r="BD1342" t="b">
        <v>0</v>
      </c>
      <c r="BH1342" t="s">
        <v>350</v>
      </c>
      <c r="BI1342" t="s">
        <v>163</v>
      </c>
      <c r="BQ1342" t="s">
        <v>97</v>
      </c>
      <c r="BR1342" t="b">
        <v>0</v>
      </c>
      <c r="BT1342" t="b">
        <v>0</v>
      </c>
      <c r="BW1342" t="s">
        <v>174</v>
      </c>
      <c r="BX1342" t="b">
        <v>0</v>
      </c>
      <c r="BY1342" s="2">
        <v>44376.857569444444</v>
      </c>
      <c r="CB1342" t="b">
        <v>0</v>
      </c>
      <c r="CC1342" t="b">
        <v>0</v>
      </c>
      <c r="CF1342" s="3">
        <v>273244.40000000002</v>
      </c>
      <c r="CH1342" s="3">
        <v>27324.44</v>
      </c>
      <c r="CI1342">
        <v>10</v>
      </c>
      <c r="CJ1342">
        <v>0</v>
      </c>
    </row>
    <row r="1343" spans="1:88" x14ac:dyDescent="0.3">
      <c r="A1343" t="s">
        <v>3799</v>
      </c>
      <c r="B1343" t="b">
        <v>0</v>
      </c>
      <c r="D1343" t="b">
        <v>0</v>
      </c>
      <c r="H1343" s="1">
        <v>44561</v>
      </c>
      <c r="I1343" t="b">
        <v>0</v>
      </c>
      <c r="O1343" t="s">
        <v>149</v>
      </c>
      <c r="P1343" t="b">
        <v>0</v>
      </c>
      <c r="Q1343" s="2">
        <v>43392.983483796299</v>
      </c>
      <c r="S1343" t="b">
        <v>0</v>
      </c>
      <c r="V1343" t="b">
        <v>0</v>
      </c>
      <c r="W1343" t="s">
        <v>180</v>
      </c>
      <c r="X1343">
        <v>4</v>
      </c>
      <c r="Y1343">
        <v>2021</v>
      </c>
      <c r="Z1343" t="s">
        <v>1684</v>
      </c>
      <c r="AA1343" t="s">
        <v>1685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11106</v>
      </c>
      <c r="AI1343" t="b">
        <v>0</v>
      </c>
      <c r="AK1343" t="b">
        <v>0</v>
      </c>
      <c r="AM1343" t="s">
        <v>170</v>
      </c>
      <c r="AN1343" s="2">
        <v>44358.539872685185</v>
      </c>
      <c r="AP1343" s="2">
        <v>44261.006643518522</v>
      </c>
      <c r="AS1343" t="b">
        <v>0</v>
      </c>
      <c r="AV1343" t="s">
        <v>225</v>
      </c>
      <c r="BB1343" t="s">
        <v>3800</v>
      </c>
      <c r="BD1343" t="b">
        <v>0</v>
      </c>
      <c r="BH1343" t="s">
        <v>406</v>
      </c>
      <c r="BI1343" t="s">
        <v>157</v>
      </c>
      <c r="BN1343" t="s">
        <v>437</v>
      </c>
      <c r="BQ1343" t="s">
        <v>97</v>
      </c>
      <c r="BR1343" t="b">
        <v>0</v>
      </c>
      <c r="BT1343" t="b">
        <v>0</v>
      </c>
      <c r="BW1343" t="s">
        <v>2889</v>
      </c>
      <c r="BX1343" t="b">
        <v>0</v>
      </c>
      <c r="BY1343" s="2">
        <v>44376.857569444444</v>
      </c>
      <c r="CB1343" t="b">
        <v>0</v>
      </c>
      <c r="CC1343" t="b">
        <v>0</v>
      </c>
      <c r="CF1343" s="3">
        <v>99596.01</v>
      </c>
      <c r="CH1343" s="3">
        <v>49798</v>
      </c>
      <c r="CI1343">
        <v>50</v>
      </c>
      <c r="CJ1343">
        <v>0</v>
      </c>
    </row>
    <row r="1344" spans="1:88" x14ac:dyDescent="0.3">
      <c r="A1344" t="s">
        <v>265</v>
      </c>
      <c r="B1344" t="b">
        <v>0</v>
      </c>
      <c r="D1344" t="b">
        <v>0</v>
      </c>
      <c r="H1344" s="1">
        <v>44561</v>
      </c>
      <c r="I1344" t="b">
        <v>0</v>
      </c>
      <c r="O1344" t="s">
        <v>406</v>
      </c>
      <c r="P1344" t="b">
        <v>0</v>
      </c>
      <c r="Q1344" s="2">
        <v>43880.896585648145</v>
      </c>
      <c r="S1344" t="b">
        <v>0</v>
      </c>
      <c r="V1344" t="b">
        <v>0</v>
      </c>
      <c r="W1344" t="s">
        <v>180</v>
      </c>
      <c r="X1344">
        <v>4</v>
      </c>
      <c r="Y1344">
        <v>2021</v>
      </c>
      <c r="Z1344" t="s">
        <v>1684</v>
      </c>
      <c r="AA1344" t="s">
        <v>1685</v>
      </c>
      <c r="AB1344" t="b">
        <v>0</v>
      </c>
      <c r="AC1344" t="b">
        <v>0</v>
      </c>
      <c r="AD1344" t="s">
        <v>435</v>
      </c>
      <c r="AE1344" t="b">
        <v>1</v>
      </c>
      <c r="AF1344" t="b">
        <v>0</v>
      </c>
      <c r="AG1344" t="b">
        <v>0</v>
      </c>
      <c r="AH1344" t="s">
        <v>11106</v>
      </c>
      <c r="AI1344" t="b">
        <v>0</v>
      </c>
      <c r="AK1344" t="b">
        <v>0</v>
      </c>
      <c r="AM1344" t="s">
        <v>170</v>
      </c>
      <c r="AN1344" s="2">
        <v>44297.8278587963</v>
      </c>
      <c r="AP1344" s="2">
        <v>44193.209675925929</v>
      </c>
      <c r="AS1344" t="b">
        <v>0</v>
      </c>
      <c r="AV1344" t="s">
        <v>161</v>
      </c>
      <c r="BB1344" t="s">
        <v>3801</v>
      </c>
      <c r="BD1344" t="b">
        <v>0</v>
      </c>
      <c r="BH1344" t="s">
        <v>406</v>
      </c>
      <c r="BI1344" t="s">
        <v>157</v>
      </c>
      <c r="BN1344" t="s">
        <v>437</v>
      </c>
      <c r="BQ1344" t="s">
        <v>97</v>
      </c>
      <c r="BR1344" t="b">
        <v>0</v>
      </c>
      <c r="BT1344" t="b">
        <v>0</v>
      </c>
      <c r="BW1344" t="s">
        <v>2889</v>
      </c>
      <c r="BX1344" t="b">
        <v>0</v>
      </c>
      <c r="BY1344" s="2">
        <v>44376.857581018521</v>
      </c>
      <c r="CB1344" t="b">
        <v>0</v>
      </c>
      <c r="CC1344" t="b">
        <v>0</v>
      </c>
      <c r="CF1344" s="3">
        <v>2380</v>
      </c>
      <c r="CH1344" s="3">
        <v>1190</v>
      </c>
      <c r="CI1344">
        <v>50</v>
      </c>
      <c r="CJ1344">
        <v>0</v>
      </c>
    </row>
    <row r="1345" spans="1:88" x14ac:dyDescent="0.3">
      <c r="A1345" t="s">
        <v>3802</v>
      </c>
      <c r="B1345" t="b">
        <v>0</v>
      </c>
      <c r="D1345" t="b">
        <v>0</v>
      </c>
      <c r="H1345" s="1">
        <v>44561</v>
      </c>
      <c r="I1345" t="b">
        <v>0</v>
      </c>
      <c r="O1345" t="s">
        <v>406</v>
      </c>
      <c r="P1345" t="b">
        <v>0</v>
      </c>
      <c r="Q1345" s="2">
        <v>44181.680868055555</v>
      </c>
      <c r="S1345" t="b">
        <v>0</v>
      </c>
      <c r="V1345" t="b">
        <v>0</v>
      </c>
      <c r="W1345" t="s">
        <v>180</v>
      </c>
      <c r="X1345">
        <v>4</v>
      </c>
      <c r="Y1345">
        <v>2021</v>
      </c>
      <c r="Z1345" t="s">
        <v>1684</v>
      </c>
      <c r="AA1345" t="s">
        <v>1685</v>
      </c>
      <c r="AB1345" t="b">
        <v>0</v>
      </c>
      <c r="AC1345" t="b">
        <v>0</v>
      </c>
      <c r="AD1345" t="s">
        <v>669</v>
      </c>
      <c r="AE1345" t="b">
        <v>1</v>
      </c>
      <c r="AF1345" t="b">
        <v>0</v>
      </c>
      <c r="AG1345" t="b">
        <v>0</v>
      </c>
      <c r="AH1345" t="s">
        <v>11107</v>
      </c>
      <c r="AI1345" t="b">
        <v>0</v>
      </c>
      <c r="AK1345" t="b">
        <v>0</v>
      </c>
      <c r="AM1345" t="s">
        <v>170</v>
      </c>
      <c r="AN1345" s="2">
        <v>44297.838888888888</v>
      </c>
      <c r="AS1345" t="b">
        <v>0</v>
      </c>
      <c r="AV1345" t="s">
        <v>225</v>
      </c>
      <c r="BB1345" t="s">
        <v>3803</v>
      </c>
      <c r="BD1345" t="b">
        <v>0</v>
      </c>
      <c r="BH1345" t="s">
        <v>406</v>
      </c>
      <c r="BI1345" t="s">
        <v>157</v>
      </c>
      <c r="BN1345" t="s">
        <v>437</v>
      </c>
      <c r="BQ1345" t="s">
        <v>97</v>
      </c>
      <c r="BR1345" t="b">
        <v>0</v>
      </c>
      <c r="BT1345" t="b">
        <v>0</v>
      </c>
      <c r="BW1345" t="s">
        <v>2889</v>
      </c>
      <c r="BX1345" t="b">
        <v>0</v>
      </c>
      <c r="BY1345" s="2">
        <v>44376.857581018521</v>
      </c>
      <c r="CB1345" t="b">
        <v>0</v>
      </c>
      <c r="CC1345" t="b">
        <v>0</v>
      </c>
      <c r="CF1345" s="3">
        <v>283841.15000000002</v>
      </c>
      <c r="CH1345" s="3">
        <v>141920.57999999999</v>
      </c>
      <c r="CI1345">
        <v>50</v>
      </c>
      <c r="CJ1345">
        <v>0</v>
      </c>
    </row>
    <row r="1346" spans="1:88" x14ac:dyDescent="0.3">
      <c r="A1346" t="s">
        <v>1370</v>
      </c>
      <c r="B1346" t="b">
        <v>0</v>
      </c>
      <c r="D1346" t="b">
        <v>0</v>
      </c>
      <c r="E1346" t="s">
        <v>3536</v>
      </c>
      <c r="H1346" s="1">
        <v>44470</v>
      </c>
      <c r="I1346" t="b">
        <v>0</v>
      </c>
      <c r="O1346" t="s">
        <v>100</v>
      </c>
      <c r="P1346" t="b">
        <v>0</v>
      </c>
      <c r="Q1346" s="2">
        <v>44298.645578703705</v>
      </c>
      <c r="S1346" t="b">
        <v>0</v>
      </c>
      <c r="V1346" t="b">
        <v>0</v>
      </c>
      <c r="W1346" t="s">
        <v>180</v>
      </c>
      <c r="X1346">
        <v>4</v>
      </c>
      <c r="Y1346">
        <v>2021</v>
      </c>
      <c r="Z1346" t="s">
        <v>1684</v>
      </c>
      <c r="AA1346" t="s">
        <v>1685</v>
      </c>
      <c r="AB1346" t="b">
        <v>0</v>
      </c>
      <c r="AC1346" t="b">
        <v>0</v>
      </c>
      <c r="AD1346" t="s">
        <v>677</v>
      </c>
      <c r="AE1346" t="b">
        <v>1</v>
      </c>
      <c r="AF1346" t="b">
        <v>0</v>
      </c>
      <c r="AG1346" t="b">
        <v>0</v>
      </c>
      <c r="AH1346" t="s">
        <v>11107</v>
      </c>
      <c r="AI1346" t="b">
        <v>0</v>
      </c>
      <c r="AK1346" t="b">
        <v>0</v>
      </c>
      <c r="AL1346" s="1">
        <v>44300</v>
      </c>
      <c r="AM1346" t="s">
        <v>100</v>
      </c>
      <c r="AN1346" s="2">
        <v>44375.561712962961</v>
      </c>
      <c r="AP1346" s="2">
        <v>44375.561712962961</v>
      </c>
      <c r="AQ1346" s="1">
        <v>44375</v>
      </c>
      <c r="AS1346" t="b">
        <v>0</v>
      </c>
      <c r="AV1346" t="s">
        <v>161</v>
      </c>
      <c r="BB1346" t="s">
        <v>3804</v>
      </c>
      <c r="BD1346" t="b">
        <v>0</v>
      </c>
      <c r="BH1346" t="s">
        <v>100</v>
      </c>
      <c r="BI1346" t="s">
        <v>157</v>
      </c>
      <c r="BK1346" t="s">
        <v>96</v>
      </c>
      <c r="BL1346" t="s">
        <v>3805</v>
      </c>
      <c r="BN1346" t="s">
        <v>437</v>
      </c>
      <c r="BP1346" t="s">
        <v>3806</v>
      </c>
      <c r="BQ1346" t="s">
        <v>97</v>
      </c>
      <c r="BR1346" t="b">
        <v>0</v>
      </c>
      <c r="BT1346" t="b">
        <v>0</v>
      </c>
      <c r="BW1346" t="s">
        <v>2889</v>
      </c>
      <c r="BX1346" t="b">
        <v>0</v>
      </c>
      <c r="BY1346" s="2">
        <v>44376.857581018521</v>
      </c>
      <c r="CB1346" t="b">
        <v>0</v>
      </c>
      <c r="CC1346" t="b">
        <v>0</v>
      </c>
      <c r="CF1346" s="3">
        <v>6500</v>
      </c>
      <c r="CH1346" s="3">
        <v>3250</v>
      </c>
      <c r="CI1346">
        <v>50</v>
      </c>
      <c r="CJ1346">
        <v>0</v>
      </c>
    </row>
    <row r="1347" spans="1:88" x14ac:dyDescent="0.3">
      <c r="A1347" t="s">
        <v>3480</v>
      </c>
      <c r="B1347" t="b">
        <v>0</v>
      </c>
      <c r="D1347" t="b">
        <v>0</v>
      </c>
      <c r="E1347" t="s">
        <v>3536</v>
      </c>
      <c r="H1347" s="1">
        <v>44484</v>
      </c>
      <c r="I1347" t="b">
        <v>0</v>
      </c>
      <c r="L1347" t="s">
        <v>3807</v>
      </c>
      <c r="O1347" t="s">
        <v>100</v>
      </c>
      <c r="P1347" t="b">
        <v>0</v>
      </c>
      <c r="Q1347" s="2">
        <v>44270.853391203702</v>
      </c>
      <c r="S1347" t="b">
        <v>0</v>
      </c>
      <c r="V1347" t="b">
        <v>0</v>
      </c>
      <c r="W1347" t="s">
        <v>180</v>
      </c>
      <c r="X1347">
        <v>4</v>
      </c>
      <c r="Y1347">
        <v>2021</v>
      </c>
      <c r="Z1347" t="s">
        <v>1684</v>
      </c>
      <c r="AA1347" t="s">
        <v>1685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11107</v>
      </c>
      <c r="AI1347" t="b">
        <v>0</v>
      </c>
      <c r="AK1347" t="b">
        <v>0</v>
      </c>
      <c r="AL1347" s="1">
        <v>44295</v>
      </c>
      <c r="AM1347" t="s">
        <v>100</v>
      </c>
      <c r="AN1347" s="2">
        <v>44326.798449074071</v>
      </c>
      <c r="AP1347" s="2">
        <v>44295.870312500003</v>
      </c>
      <c r="AS1347" t="b">
        <v>0</v>
      </c>
      <c r="AV1347" t="s">
        <v>161</v>
      </c>
      <c r="BB1347" t="s">
        <v>3808</v>
      </c>
      <c r="BD1347" t="b">
        <v>0</v>
      </c>
      <c r="BH1347" t="s">
        <v>100</v>
      </c>
      <c r="BI1347" t="s">
        <v>157</v>
      </c>
      <c r="BK1347" t="s">
        <v>402</v>
      </c>
      <c r="BN1347" t="s">
        <v>437</v>
      </c>
      <c r="BQ1347" t="s">
        <v>97</v>
      </c>
      <c r="BR1347" t="b">
        <v>0</v>
      </c>
      <c r="BT1347" t="b">
        <v>0</v>
      </c>
      <c r="BW1347" t="s">
        <v>2889</v>
      </c>
      <c r="BX1347" t="b">
        <v>0</v>
      </c>
      <c r="BY1347" s="2">
        <v>44376.857581018521</v>
      </c>
      <c r="CB1347" t="b">
        <v>0</v>
      </c>
      <c r="CC1347" t="b">
        <v>0</v>
      </c>
      <c r="CF1347" s="3">
        <v>6500</v>
      </c>
      <c r="CH1347" s="3">
        <v>3250</v>
      </c>
      <c r="CI1347">
        <v>50</v>
      </c>
      <c r="CJ1347">
        <v>0</v>
      </c>
    </row>
    <row r="1348" spans="1:88" x14ac:dyDescent="0.3">
      <c r="A1348" t="s">
        <v>3809</v>
      </c>
      <c r="B1348" t="b">
        <v>0</v>
      </c>
      <c r="D1348" t="b">
        <v>0</v>
      </c>
      <c r="H1348" s="1">
        <v>44500</v>
      </c>
      <c r="I1348" t="b">
        <v>0</v>
      </c>
      <c r="O1348" t="s">
        <v>117</v>
      </c>
      <c r="P1348" t="b">
        <v>0</v>
      </c>
      <c r="Q1348" s="2">
        <v>44004.586215277777</v>
      </c>
      <c r="S1348" t="b">
        <v>0</v>
      </c>
      <c r="V1348" t="b">
        <v>0</v>
      </c>
      <c r="W1348" t="s">
        <v>180</v>
      </c>
      <c r="X1348">
        <v>4</v>
      </c>
      <c r="Y1348">
        <v>2021</v>
      </c>
      <c r="Z1348" t="s">
        <v>1684</v>
      </c>
      <c r="AA1348" t="s">
        <v>1685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11107</v>
      </c>
      <c r="AI1348" t="b">
        <v>0</v>
      </c>
      <c r="AK1348" t="b">
        <v>0</v>
      </c>
      <c r="AM1348" t="s">
        <v>170</v>
      </c>
      <c r="AN1348" s="2">
        <v>44355.574166666665</v>
      </c>
      <c r="AP1348" s="2">
        <v>44085.84920138889</v>
      </c>
      <c r="AS1348" t="b">
        <v>0</v>
      </c>
      <c r="AV1348" t="s">
        <v>225</v>
      </c>
      <c r="BB1348" t="s">
        <v>3810</v>
      </c>
      <c r="BD1348" t="b">
        <v>0</v>
      </c>
      <c r="BH1348" t="s">
        <v>117</v>
      </c>
      <c r="BI1348" t="s">
        <v>163</v>
      </c>
      <c r="BJ1348" t="s">
        <v>3009</v>
      </c>
      <c r="BK1348" t="s">
        <v>402</v>
      </c>
      <c r="BL1348" t="s">
        <v>3811</v>
      </c>
      <c r="BN1348" t="s">
        <v>437</v>
      </c>
      <c r="BQ1348" t="s">
        <v>97</v>
      </c>
      <c r="BR1348" t="b">
        <v>0</v>
      </c>
      <c r="BT1348" t="b">
        <v>0</v>
      </c>
      <c r="BW1348" t="s">
        <v>2889</v>
      </c>
      <c r="BX1348" t="b">
        <v>0</v>
      </c>
      <c r="BY1348" s="2">
        <v>44376.857581018521</v>
      </c>
      <c r="CB1348" t="b">
        <v>0</v>
      </c>
      <c r="CC1348" t="b">
        <v>0</v>
      </c>
      <c r="CF1348" s="3">
        <v>147233.25</v>
      </c>
      <c r="CH1348" s="3">
        <v>73616.63</v>
      </c>
      <c r="CI1348">
        <v>50</v>
      </c>
      <c r="CJ1348">
        <v>0</v>
      </c>
    </row>
    <row r="1349" spans="1:88" x14ac:dyDescent="0.3">
      <c r="A1349" t="s">
        <v>3812</v>
      </c>
      <c r="B1349" t="b">
        <v>0</v>
      </c>
      <c r="D1349" t="b">
        <v>0</v>
      </c>
      <c r="H1349" s="1">
        <v>44561</v>
      </c>
      <c r="I1349" t="b">
        <v>0</v>
      </c>
      <c r="O1349" t="s">
        <v>135</v>
      </c>
      <c r="P1349" t="b">
        <v>0</v>
      </c>
      <c r="Q1349" s="2">
        <v>44207.629745370374</v>
      </c>
      <c r="S1349" t="b">
        <v>0</v>
      </c>
      <c r="V1349" t="b">
        <v>0</v>
      </c>
      <c r="W1349" t="s">
        <v>180</v>
      </c>
      <c r="X1349">
        <v>4</v>
      </c>
      <c r="Y1349">
        <v>2021</v>
      </c>
      <c r="Z1349" t="s">
        <v>1684</v>
      </c>
      <c r="AA1349" t="s">
        <v>1685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11107</v>
      </c>
      <c r="AI1349" t="b">
        <v>0</v>
      </c>
      <c r="AK1349" t="b">
        <v>0</v>
      </c>
      <c r="AM1349" t="s">
        <v>350</v>
      </c>
      <c r="AN1349" s="2">
        <v>44298.553981481484</v>
      </c>
      <c r="AP1349" s="2">
        <v>44298.553981481484</v>
      </c>
      <c r="AS1349" t="b">
        <v>0</v>
      </c>
      <c r="AV1349" t="s">
        <v>225</v>
      </c>
      <c r="BB1349" t="s">
        <v>3813</v>
      </c>
      <c r="BD1349" t="b">
        <v>0</v>
      </c>
      <c r="BH1349" t="s">
        <v>350</v>
      </c>
      <c r="BI1349" t="s">
        <v>157</v>
      </c>
      <c r="BK1349" t="s">
        <v>103</v>
      </c>
      <c r="BN1349" t="s">
        <v>437</v>
      </c>
      <c r="BQ1349" t="s">
        <v>97</v>
      </c>
      <c r="BR1349" t="b">
        <v>0</v>
      </c>
      <c r="BS1349" t="s">
        <v>402</v>
      </c>
      <c r="BT1349" t="b">
        <v>0</v>
      </c>
      <c r="BW1349" t="s">
        <v>2889</v>
      </c>
      <c r="BX1349" t="b">
        <v>0</v>
      </c>
      <c r="BY1349" s="2">
        <v>44376.857581018521</v>
      </c>
      <c r="CB1349" t="b">
        <v>0</v>
      </c>
      <c r="CC1349" t="b">
        <v>0</v>
      </c>
      <c r="CF1349" s="3">
        <v>520000</v>
      </c>
      <c r="CH1349" s="3">
        <v>260000</v>
      </c>
      <c r="CI1349">
        <v>50</v>
      </c>
      <c r="CJ1349">
        <v>0</v>
      </c>
    </row>
    <row r="1350" spans="1:88" x14ac:dyDescent="0.3">
      <c r="A1350" t="s">
        <v>3814</v>
      </c>
      <c r="B1350" t="b">
        <v>0</v>
      </c>
      <c r="D1350" t="b">
        <v>0</v>
      </c>
      <c r="H1350" s="1">
        <v>44561</v>
      </c>
      <c r="I1350" t="b">
        <v>0</v>
      </c>
      <c r="O1350" t="s">
        <v>3407</v>
      </c>
      <c r="P1350" t="b">
        <v>0</v>
      </c>
      <c r="Q1350" s="2">
        <v>44306.691377314812</v>
      </c>
      <c r="S1350" t="b">
        <v>0</v>
      </c>
      <c r="V1350" t="b">
        <v>0</v>
      </c>
      <c r="W1350" t="s">
        <v>180</v>
      </c>
      <c r="X1350">
        <v>4</v>
      </c>
      <c r="Y1350">
        <v>2021</v>
      </c>
      <c r="Z1350" t="s">
        <v>91</v>
      </c>
      <c r="AA1350" t="s">
        <v>91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11116</v>
      </c>
      <c r="AI1350" t="b">
        <v>0</v>
      </c>
      <c r="AK1350" t="b">
        <v>0</v>
      </c>
      <c r="AM1350" t="s">
        <v>3407</v>
      </c>
      <c r="AN1350" s="2">
        <v>44306.739074074074</v>
      </c>
      <c r="AS1350" t="b">
        <v>0</v>
      </c>
      <c r="AV1350" t="s">
        <v>225</v>
      </c>
      <c r="BB1350" t="s">
        <v>3815</v>
      </c>
      <c r="BD1350" t="b">
        <v>0</v>
      </c>
      <c r="BH1350" t="s">
        <v>3407</v>
      </c>
      <c r="BI1350" t="s">
        <v>163</v>
      </c>
      <c r="BK1350" t="s">
        <v>402</v>
      </c>
      <c r="BL1350" t="s">
        <v>3816</v>
      </c>
      <c r="BN1350" t="s">
        <v>437</v>
      </c>
      <c r="BQ1350" t="s">
        <v>97</v>
      </c>
      <c r="BR1350" t="b">
        <v>0</v>
      </c>
      <c r="BS1350" t="s">
        <v>165</v>
      </c>
      <c r="BT1350" t="b">
        <v>0</v>
      </c>
      <c r="BW1350" t="s">
        <v>174</v>
      </c>
      <c r="BX1350" t="b">
        <v>0</v>
      </c>
      <c r="BY1350" s="2">
        <v>44376.857581018521</v>
      </c>
      <c r="CB1350" t="b">
        <v>0</v>
      </c>
      <c r="CC1350" t="b">
        <v>0</v>
      </c>
      <c r="CF1350" s="3">
        <v>59658.34</v>
      </c>
      <c r="CH1350" s="3">
        <v>5965.83</v>
      </c>
      <c r="CI1350">
        <v>10</v>
      </c>
      <c r="CJ1350">
        <v>0</v>
      </c>
    </row>
    <row r="1351" spans="1:88" x14ac:dyDescent="0.3">
      <c r="A1351" t="s">
        <v>3817</v>
      </c>
      <c r="B1351" t="b">
        <v>0</v>
      </c>
      <c r="D1351" t="b">
        <v>0</v>
      </c>
      <c r="H1351" s="1">
        <v>44561</v>
      </c>
      <c r="I1351" t="b">
        <v>0</v>
      </c>
      <c r="L1351" t="s">
        <v>3818</v>
      </c>
      <c r="O1351" t="s">
        <v>406</v>
      </c>
      <c r="P1351" t="b">
        <v>0</v>
      </c>
      <c r="Q1351" s="2">
        <v>43693.52103009259</v>
      </c>
      <c r="S1351" t="b">
        <v>0</v>
      </c>
      <c r="V1351" t="b">
        <v>0</v>
      </c>
      <c r="W1351" t="s">
        <v>180</v>
      </c>
      <c r="X1351">
        <v>4</v>
      </c>
      <c r="Y1351">
        <v>2021</v>
      </c>
      <c r="Z1351" t="s">
        <v>169</v>
      </c>
      <c r="AA1351" t="s">
        <v>169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1110</v>
      </c>
      <c r="AI1351" t="b">
        <v>0</v>
      </c>
      <c r="AK1351" t="b">
        <v>0</v>
      </c>
      <c r="AM1351" t="s">
        <v>170</v>
      </c>
      <c r="AN1351" s="2">
        <v>44300.834421296298</v>
      </c>
      <c r="AP1351" s="2">
        <v>44193.240416666667</v>
      </c>
      <c r="AS1351" t="b">
        <v>0</v>
      </c>
      <c r="AV1351" t="s">
        <v>225</v>
      </c>
      <c r="BB1351" t="s">
        <v>3819</v>
      </c>
      <c r="BD1351" t="b">
        <v>0</v>
      </c>
      <c r="BH1351" t="s">
        <v>406</v>
      </c>
      <c r="BI1351" t="s">
        <v>157</v>
      </c>
      <c r="BN1351" t="s">
        <v>437</v>
      </c>
      <c r="BQ1351" t="s">
        <v>97</v>
      </c>
      <c r="BR1351" t="b">
        <v>0</v>
      </c>
      <c r="BT1351" t="b">
        <v>0</v>
      </c>
      <c r="BW1351" t="s">
        <v>329</v>
      </c>
      <c r="BX1351" t="b">
        <v>0</v>
      </c>
      <c r="BY1351" s="2">
        <v>44376.857569444444</v>
      </c>
      <c r="CB1351" t="b">
        <v>0</v>
      </c>
      <c r="CC1351" t="b">
        <v>0</v>
      </c>
      <c r="CF1351" s="3">
        <v>70422.009999999995</v>
      </c>
      <c r="CH1351" s="3">
        <v>3521.1</v>
      </c>
      <c r="CI1351">
        <v>5</v>
      </c>
      <c r="CJ1351">
        <v>0</v>
      </c>
    </row>
    <row r="1352" spans="1:88" x14ac:dyDescent="0.3">
      <c r="A1352" t="s">
        <v>3820</v>
      </c>
      <c r="B1352" t="b">
        <v>0</v>
      </c>
      <c r="D1352" t="b">
        <v>0</v>
      </c>
      <c r="H1352" s="1">
        <v>44561</v>
      </c>
      <c r="I1352" t="b">
        <v>0</v>
      </c>
      <c r="O1352" t="s">
        <v>406</v>
      </c>
      <c r="P1352" t="b">
        <v>0</v>
      </c>
      <c r="Q1352" s="2">
        <v>43889.985150462962</v>
      </c>
      <c r="S1352" t="b">
        <v>0</v>
      </c>
      <c r="V1352" t="b">
        <v>0</v>
      </c>
      <c r="W1352" t="s">
        <v>180</v>
      </c>
      <c r="X1352">
        <v>4</v>
      </c>
      <c r="Y1352">
        <v>2021</v>
      </c>
      <c r="Z1352" t="s">
        <v>169</v>
      </c>
      <c r="AA1352" t="s">
        <v>169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11108</v>
      </c>
      <c r="AI1352" t="b">
        <v>0</v>
      </c>
      <c r="AK1352" t="b">
        <v>0</v>
      </c>
      <c r="AM1352" t="s">
        <v>170</v>
      </c>
      <c r="AN1352" s="2">
        <v>44297.838888888888</v>
      </c>
      <c r="AP1352" s="2">
        <v>44193.215995370374</v>
      </c>
      <c r="AS1352" t="b">
        <v>0</v>
      </c>
      <c r="AV1352" t="s">
        <v>225</v>
      </c>
      <c r="BB1352" t="s">
        <v>3821</v>
      </c>
      <c r="BD1352" t="b">
        <v>0</v>
      </c>
      <c r="BH1352" t="s">
        <v>406</v>
      </c>
      <c r="BI1352" t="s">
        <v>157</v>
      </c>
      <c r="BN1352" t="s">
        <v>437</v>
      </c>
      <c r="BQ1352" t="s">
        <v>97</v>
      </c>
      <c r="BR1352" t="b">
        <v>0</v>
      </c>
      <c r="BT1352" t="b">
        <v>0</v>
      </c>
      <c r="BW1352" t="s">
        <v>329</v>
      </c>
      <c r="BX1352" t="b">
        <v>0</v>
      </c>
      <c r="BY1352" s="2">
        <v>44376.857581018521</v>
      </c>
      <c r="CB1352" t="b">
        <v>0</v>
      </c>
      <c r="CC1352" t="b">
        <v>0</v>
      </c>
      <c r="CF1352" s="3">
        <v>65675</v>
      </c>
      <c r="CH1352" s="3">
        <v>3283.75</v>
      </c>
      <c r="CI1352">
        <v>5</v>
      </c>
      <c r="CJ1352">
        <v>0</v>
      </c>
    </row>
    <row r="1353" spans="1:88" x14ac:dyDescent="0.3">
      <c r="A1353" t="s">
        <v>1011</v>
      </c>
      <c r="B1353" t="b">
        <v>0</v>
      </c>
      <c r="D1353" t="b">
        <v>0</v>
      </c>
      <c r="H1353" s="1">
        <v>44196</v>
      </c>
      <c r="I1353" t="b">
        <v>0</v>
      </c>
      <c r="O1353" t="s">
        <v>100</v>
      </c>
      <c r="P1353" t="b">
        <v>0</v>
      </c>
      <c r="Q1353" s="2">
        <v>43971.755219907405</v>
      </c>
      <c r="S1353" t="b">
        <v>0</v>
      </c>
      <c r="V1353" t="b">
        <v>0</v>
      </c>
      <c r="W1353" t="s">
        <v>353</v>
      </c>
      <c r="X1353">
        <v>4</v>
      </c>
      <c r="Y1353">
        <v>2020</v>
      </c>
      <c r="Z1353" t="s">
        <v>169</v>
      </c>
      <c r="AA1353" t="s">
        <v>169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11116</v>
      </c>
      <c r="AI1353" t="b">
        <v>0</v>
      </c>
      <c r="AK1353" t="b">
        <v>0</v>
      </c>
      <c r="AL1353" s="1">
        <v>43971</v>
      </c>
      <c r="AM1353" t="s">
        <v>170</v>
      </c>
      <c r="AN1353" s="2">
        <v>44297.838888888888</v>
      </c>
      <c r="AS1353" t="b">
        <v>0</v>
      </c>
      <c r="AV1353" t="s">
        <v>225</v>
      </c>
      <c r="BB1353" t="s">
        <v>3822</v>
      </c>
      <c r="BD1353" t="b">
        <v>0</v>
      </c>
      <c r="BH1353" t="s">
        <v>350</v>
      </c>
      <c r="BI1353" t="s">
        <v>157</v>
      </c>
      <c r="BJ1353" t="s">
        <v>3498</v>
      </c>
      <c r="BN1353" t="s">
        <v>437</v>
      </c>
      <c r="BQ1353" t="s">
        <v>97</v>
      </c>
      <c r="BR1353" t="b">
        <v>0</v>
      </c>
      <c r="BT1353" t="b">
        <v>0</v>
      </c>
      <c r="BW1353" t="s">
        <v>174</v>
      </c>
      <c r="BX1353" t="b">
        <v>0</v>
      </c>
      <c r="BY1353" s="2">
        <v>44376.857581018521</v>
      </c>
      <c r="CB1353" t="b">
        <v>0</v>
      </c>
      <c r="CC1353" t="b">
        <v>0</v>
      </c>
      <c r="CF1353" s="3">
        <v>65636</v>
      </c>
      <c r="CH1353" s="3">
        <v>6563.6</v>
      </c>
      <c r="CI1353">
        <v>10</v>
      </c>
      <c r="CJ1353">
        <v>0</v>
      </c>
    </row>
    <row r="1354" spans="1:88" x14ac:dyDescent="0.3">
      <c r="A1354" t="s">
        <v>1004</v>
      </c>
      <c r="B1354" t="b">
        <v>0</v>
      </c>
      <c r="D1354" t="b">
        <v>0</v>
      </c>
      <c r="H1354" s="1">
        <v>44196</v>
      </c>
      <c r="I1354" t="b">
        <v>0</v>
      </c>
      <c r="O1354" t="s">
        <v>100</v>
      </c>
      <c r="P1354" t="b">
        <v>0</v>
      </c>
      <c r="Q1354" s="2">
        <v>43977.642222222225</v>
      </c>
      <c r="S1354" t="b">
        <v>0</v>
      </c>
      <c r="V1354" t="b">
        <v>0</v>
      </c>
      <c r="W1354" t="s">
        <v>353</v>
      </c>
      <c r="X1354">
        <v>4</v>
      </c>
      <c r="Y1354">
        <v>2020</v>
      </c>
      <c r="Z1354" t="s">
        <v>169</v>
      </c>
      <c r="AA1354" t="s">
        <v>169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1111</v>
      </c>
      <c r="AI1354" t="b">
        <v>0</v>
      </c>
      <c r="AK1354" t="b">
        <v>0</v>
      </c>
      <c r="AL1354" s="1">
        <v>43977</v>
      </c>
      <c r="AM1354" t="s">
        <v>170</v>
      </c>
      <c r="AN1354" s="2">
        <v>44297.838888888888</v>
      </c>
      <c r="AS1354" t="b">
        <v>0</v>
      </c>
      <c r="AV1354" t="s">
        <v>225</v>
      </c>
      <c r="BB1354" t="s">
        <v>3823</v>
      </c>
      <c r="BD1354" t="b">
        <v>0</v>
      </c>
      <c r="BH1354" t="s">
        <v>350</v>
      </c>
      <c r="BI1354" t="s">
        <v>157</v>
      </c>
      <c r="BJ1354" t="s">
        <v>2874</v>
      </c>
      <c r="BN1354" t="s">
        <v>437</v>
      </c>
      <c r="BQ1354" t="s">
        <v>97</v>
      </c>
      <c r="BR1354" t="b">
        <v>0</v>
      </c>
      <c r="BT1354" t="b">
        <v>0</v>
      </c>
      <c r="BW1354" t="s">
        <v>174</v>
      </c>
      <c r="BX1354" t="b">
        <v>0</v>
      </c>
      <c r="BY1354" s="2">
        <v>44376.857581018521</v>
      </c>
      <c r="CB1354" t="b">
        <v>0</v>
      </c>
      <c r="CC1354" t="b">
        <v>0</v>
      </c>
      <c r="CF1354" s="3">
        <v>65437</v>
      </c>
      <c r="CH1354" s="3">
        <v>6543.7</v>
      </c>
      <c r="CI1354">
        <v>10</v>
      </c>
      <c r="CJ1354">
        <v>0</v>
      </c>
    </row>
    <row r="1355" spans="1:88" x14ac:dyDescent="0.3">
      <c r="A1355" t="s">
        <v>409</v>
      </c>
      <c r="B1355" t="b">
        <v>0</v>
      </c>
      <c r="D1355" t="b">
        <v>0</v>
      </c>
      <c r="H1355" s="1">
        <v>44196</v>
      </c>
      <c r="I1355" t="b">
        <v>0</v>
      </c>
      <c r="O1355" t="s">
        <v>100</v>
      </c>
      <c r="P1355" t="b">
        <v>0</v>
      </c>
      <c r="Q1355" s="2">
        <v>43977.672939814816</v>
      </c>
      <c r="S1355" t="b">
        <v>0</v>
      </c>
      <c r="V1355" t="b">
        <v>0</v>
      </c>
      <c r="W1355" t="s">
        <v>353</v>
      </c>
      <c r="X1355">
        <v>4</v>
      </c>
      <c r="Y1355">
        <v>2020</v>
      </c>
      <c r="Z1355" t="s">
        <v>169</v>
      </c>
      <c r="AA1355" t="s">
        <v>169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1111</v>
      </c>
      <c r="AI1355" t="b">
        <v>0</v>
      </c>
      <c r="AK1355" t="b">
        <v>0</v>
      </c>
      <c r="AL1355" s="1">
        <v>43977</v>
      </c>
      <c r="AM1355" t="s">
        <v>170</v>
      </c>
      <c r="AN1355" s="2">
        <v>44297.838888888888</v>
      </c>
      <c r="AS1355" t="b">
        <v>0</v>
      </c>
      <c r="AV1355" t="s">
        <v>225</v>
      </c>
      <c r="BB1355" t="s">
        <v>3824</v>
      </c>
      <c r="BD1355" t="b">
        <v>0</v>
      </c>
      <c r="BH1355" t="s">
        <v>350</v>
      </c>
      <c r="BI1355" t="s">
        <v>157</v>
      </c>
      <c r="BJ1355" t="s">
        <v>2874</v>
      </c>
      <c r="BN1355" t="s">
        <v>437</v>
      </c>
      <c r="BQ1355" t="s">
        <v>97</v>
      </c>
      <c r="BR1355" t="b">
        <v>0</v>
      </c>
      <c r="BT1355" t="b">
        <v>0</v>
      </c>
      <c r="BW1355" t="s">
        <v>174</v>
      </c>
      <c r="BX1355" t="b">
        <v>0</v>
      </c>
      <c r="BY1355" s="2">
        <v>44376.857581018521</v>
      </c>
      <c r="CB1355" t="b">
        <v>0</v>
      </c>
      <c r="CC1355" t="b">
        <v>0</v>
      </c>
      <c r="CF1355" s="3">
        <v>65437</v>
      </c>
      <c r="CH1355" s="3">
        <v>6543.7</v>
      </c>
      <c r="CI1355">
        <v>10</v>
      </c>
      <c r="CJ1355">
        <v>0</v>
      </c>
    </row>
    <row r="1356" spans="1:88" x14ac:dyDescent="0.3">
      <c r="A1356" t="s">
        <v>1540</v>
      </c>
      <c r="B1356" t="b">
        <v>0</v>
      </c>
      <c r="D1356" t="b">
        <v>0</v>
      </c>
      <c r="H1356" s="1">
        <v>44196</v>
      </c>
      <c r="I1356" t="b">
        <v>0</v>
      </c>
      <c r="O1356" t="s">
        <v>100</v>
      </c>
      <c r="P1356" t="b">
        <v>0</v>
      </c>
      <c r="Q1356" s="2">
        <v>43977.772048611114</v>
      </c>
      <c r="S1356" t="b">
        <v>0</v>
      </c>
      <c r="V1356" t="b">
        <v>0</v>
      </c>
      <c r="W1356" t="s">
        <v>353</v>
      </c>
      <c r="X1356">
        <v>4</v>
      </c>
      <c r="Y1356">
        <v>2020</v>
      </c>
      <c r="Z1356" t="s">
        <v>169</v>
      </c>
      <c r="AA1356" t="s">
        <v>169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11111</v>
      </c>
      <c r="AI1356" t="b">
        <v>0</v>
      </c>
      <c r="AK1356" t="b">
        <v>0</v>
      </c>
      <c r="AM1356" t="s">
        <v>170</v>
      </c>
      <c r="AN1356" s="2">
        <v>44297.838888888888</v>
      </c>
      <c r="AS1356" t="b">
        <v>0</v>
      </c>
      <c r="AV1356" t="s">
        <v>225</v>
      </c>
      <c r="BB1356" t="s">
        <v>3825</v>
      </c>
      <c r="BD1356" t="b">
        <v>0</v>
      </c>
      <c r="BH1356" t="s">
        <v>350</v>
      </c>
      <c r="BI1356" t="s">
        <v>157</v>
      </c>
      <c r="BJ1356" t="s">
        <v>355</v>
      </c>
      <c r="BN1356" t="s">
        <v>437</v>
      </c>
      <c r="BP1356" t="s">
        <v>3826</v>
      </c>
      <c r="BQ1356" t="s">
        <v>97</v>
      </c>
      <c r="BR1356" t="b">
        <v>0</v>
      </c>
      <c r="BT1356" t="b">
        <v>0</v>
      </c>
      <c r="BW1356" t="s">
        <v>174</v>
      </c>
      <c r="BX1356" t="b">
        <v>0</v>
      </c>
      <c r="BY1356" s="2">
        <v>44376.857581018521</v>
      </c>
      <c r="CB1356" t="b">
        <v>0</v>
      </c>
      <c r="CC1356" t="b">
        <v>0</v>
      </c>
      <c r="CF1356" s="3">
        <v>65636</v>
      </c>
      <c r="CH1356" s="3">
        <v>6563.6</v>
      </c>
      <c r="CI1356">
        <v>10</v>
      </c>
      <c r="CJ1356">
        <v>0</v>
      </c>
    </row>
    <row r="1357" spans="1:88" x14ac:dyDescent="0.3">
      <c r="A1357" t="s">
        <v>804</v>
      </c>
      <c r="B1357" t="b">
        <v>0</v>
      </c>
      <c r="D1357" t="b">
        <v>0</v>
      </c>
      <c r="H1357" s="1">
        <v>44196</v>
      </c>
      <c r="I1357" t="b">
        <v>0</v>
      </c>
      <c r="O1357" t="s">
        <v>100</v>
      </c>
      <c r="P1357" t="b">
        <v>0</v>
      </c>
      <c r="Q1357" s="2">
        <v>43977.777118055557</v>
      </c>
      <c r="S1357" t="b">
        <v>0</v>
      </c>
      <c r="V1357" t="b">
        <v>0</v>
      </c>
      <c r="W1357" t="s">
        <v>353</v>
      </c>
      <c r="X1357">
        <v>4</v>
      </c>
      <c r="Y1357">
        <v>2020</v>
      </c>
      <c r="Z1357" t="s">
        <v>169</v>
      </c>
      <c r="AA1357" t="s">
        <v>169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11111</v>
      </c>
      <c r="AI1357" t="b">
        <v>0</v>
      </c>
      <c r="AK1357" t="b">
        <v>0</v>
      </c>
      <c r="AM1357" t="s">
        <v>170</v>
      </c>
      <c r="AN1357" s="2">
        <v>44297.838888888888</v>
      </c>
      <c r="AS1357" t="b">
        <v>0</v>
      </c>
      <c r="AV1357" t="s">
        <v>225</v>
      </c>
      <c r="BB1357" t="s">
        <v>3827</v>
      </c>
      <c r="BD1357" t="b">
        <v>0</v>
      </c>
      <c r="BH1357" t="s">
        <v>350</v>
      </c>
      <c r="BI1357" t="s">
        <v>157</v>
      </c>
      <c r="BJ1357" t="s">
        <v>355</v>
      </c>
      <c r="BN1357" t="s">
        <v>437</v>
      </c>
      <c r="BQ1357" t="s">
        <v>97</v>
      </c>
      <c r="BR1357" t="b">
        <v>0</v>
      </c>
      <c r="BT1357" t="b">
        <v>0</v>
      </c>
      <c r="BW1357" t="s">
        <v>174</v>
      </c>
      <c r="BX1357" t="b">
        <v>0</v>
      </c>
      <c r="BY1357" s="2">
        <v>44376.857581018521</v>
      </c>
      <c r="CB1357" t="b">
        <v>0</v>
      </c>
      <c r="CC1357" t="b">
        <v>0</v>
      </c>
      <c r="CF1357" s="3">
        <v>65636</v>
      </c>
      <c r="CH1357" s="3">
        <v>6563.6</v>
      </c>
      <c r="CI1357">
        <v>10</v>
      </c>
      <c r="CJ1357">
        <v>0</v>
      </c>
    </row>
    <row r="1358" spans="1:88" x14ac:dyDescent="0.3">
      <c r="A1358" t="s">
        <v>1240</v>
      </c>
      <c r="B1358" t="b">
        <v>0</v>
      </c>
      <c r="D1358" t="b">
        <v>0</v>
      </c>
      <c r="H1358" s="1">
        <v>44196</v>
      </c>
      <c r="I1358" t="b">
        <v>0</v>
      </c>
      <c r="O1358" t="s">
        <v>100</v>
      </c>
      <c r="P1358" t="b">
        <v>0</v>
      </c>
      <c r="Q1358" s="2">
        <v>43977.800057870372</v>
      </c>
      <c r="S1358" t="b">
        <v>0</v>
      </c>
      <c r="V1358" t="b">
        <v>0</v>
      </c>
      <c r="W1358" t="s">
        <v>353</v>
      </c>
      <c r="X1358">
        <v>4</v>
      </c>
      <c r="Y1358">
        <v>2020</v>
      </c>
      <c r="Z1358" t="s">
        <v>169</v>
      </c>
      <c r="AA1358" t="s">
        <v>169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11111</v>
      </c>
      <c r="AI1358" t="b">
        <v>0</v>
      </c>
      <c r="AK1358" t="b">
        <v>0</v>
      </c>
      <c r="AM1358" t="s">
        <v>170</v>
      </c>
      <c r="AN1358" s="2">
        <v>44297.838888888888</v>
      </c>
      <c r="AS1358" t="b">
        <v>0</v>
      </c>
      <c r="AV1358" t="s">
        <v>225</v>
      </c>
      <c r="BB1358" t="s">
        <v>3828</v>
      </c>
      <c r="BD1358" t="b">
        <v>0</v>
      </c>
      <c r="BH1358" t="s">
        <v>350</v>
      </c>
      <c r="BI1358" t="s">
        <v>157</v>
      </c>
      <c r="BJ1358" t="s">
        <v>355</v>
      </c>
      <c r="BN1358" t="s">
        <v>437</v>
      </c>
      <c r="BQ1358" t="s">
        <v>97</v>
      </c>
      <c r="BR1358" t="b">
        <v>0</v>
      </c>
      <c r="BT1358" t="b">
        <v>0</v>
      </c>
      <c r="BW1358" t="s">
        <v>174</v>
      </c>
      <c r="BX1358" t="b">
        <v>0</v>
      </c>
      <c r="BY1358" s="2">
        <v>44376.857581018521</v>
      </c>
      <c r="CB1358" t="b">
        <v>0</v>
      </c>
      <c r="CC1358" t="b">
        <v>0</v>
      </c>
      <c r="CF1358" s="3">
        <v>65636</v>
      </c>
      <c r="CH1358" s="3">
        <v>6563.6</v>
      </c>
      <c r="CI1358">
        <v>10</v>
      </c>
      <c r="CJ1358">
        <v>0</v>
      </c>
    </row>
    <row r="1359" spans="1:88" x14ac:dyDescent="0.3">
      <c r="A1359" t="s">
        <v>3829</v>
      </c>
      <c r="B1359" t="b">
        <v>0</v>
      </c>
      <c r="D1359" t="b">
        <v>0</v>
      </c>
      <c r="H1359" s="1">
        <v>44196</v>
      </c>
      <c r="I1359" t="b">
        <v>0</v>
      </c>
      <c r="L1359" t="s">
        <v>3830</v>
      </c>
      <c r="O1359" t="s">
        <v>100</v>
      </c>
      <c r="P1359" t="b">
        <v>0</v>
      </c>
      <c r="Q1359" s="2">
        <v>44054.861909722225</v>
      </c>
      <c r="S1359" t="b">
        <v>0</v>
      </c>
      <c r="V1359" t="b">
        <v>0</v>
      </c>
      <c r="W1359" t="s">
        <v>353</v>
      </c>
      <c r="X1359">
        <v>4</v>
      </c>
      <c r="Y1359">
        <v>2020</v>
      </c>
      <c r="Z1359" t="s">
        <v>169</v>
      </c>
      <c r="AA1359" t="s">
        <v>169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11111</v>
      </c>
      <c r="AI1359" t="b">
        <v>0</v>
      </c>
      <c r="AK1359" t="b">
        <v>0</v>
      </c>
      <c r="AL1359" s="1">
        <v>44054</v>
      </c>
      <c r="AM1359" t="s">
        <v>170</v>
      </c>
      <c r="AN1359" s="2">
        <v>44297.8278587963</v>
      </c>
      <c r="AS1359" t="b">
        <v>0</v>
      </c>
      <c r="AV1359" t="s">
        <v>161</v>
      </c>
      <c r="BB1359" t="s">
        <v>3831</v>
      </c>
      <c r="BD1359" t="b">
        <v>0</v>
      </c>
      <c r="BH1359" t="s">
        <v>350</v>
      </c>
      <c r="BI1359" t="s">
        <v>157</v>
      </c>
      <c r="BN1359" t="s">
        <v>437</v>
      </c>
      <c r="BQ1359" t="s">
        <v>97</v>
      </c>
      <c r="BR1359" t="b">
        <v>0</v>
      </c>
      <c r="BT1359" t="b">
        <v>0</v>
      </c>
      <c r="BW1359" t="s">
        <v>174</v>
      </c>
      <c r="BX1359" t="b">
        <v>0</v>
      </c>
      <c r="BY1359" s="2">
        <v>44376.857581018521</v>
      </c>
      <c r="CB1359" t="b">
        <v>0</v>
      </c>
      <c r="CC1359" t="b">
        <v>0</v>
      </c>
      <c r="CF1359" s="3">
        <v>65636</v>
      </c>
      <c r="CH1359" s="3">
        <v>6563.6</v>
      </c>
      <c r="CI1359">
        <v>10</v>
      </c>
      <c r="CJ1359">
        <v>0</v>
      </c>
    </row>
    <row r="1360" spans="1:88" x14ac:dyDescent="0.3">
      <c r="A1360" t="s">
        <v>3832</v>
      </c>
      <c r="B1360" t="b">
        <v>0</v>
      </c>
      <c r="D1360" t="b">
        <v>0</v>
      </c>
      <c r="E1360" t="s">
        <v>2955</v>
      </c>
      <c r="H1360" s="1">
        <v>44196</v>
      </c>
      <c r="I1360" t="b">
        <v>0</v>
      </c>
      <c r="O1360" t="s">
        <v>100</v>
      </c>
      <c r="P1360" t="b">
        <v>0</v>
      </c>
      <c r="Q1360" s="2">
        <v>44070.849791666667</v>
      </c>
      <c r="S1360" t="b">
        <v>0</v>
      </c>
      <c r="V1360" t="b">
        <v>0</v>
      </c>
      <c r="W1360" t="s">
        <v>353</v>
      </c>
      <c r="X1360">
        <v>4</v>
      </c>
      <c r="Y1360">
        <v>2020</v>
      </c>
      <c r="Z1360" t="s">
        <v>169</v>
      </c>
      <c r="AA1360" t="s">
        <v>169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11111</v>
      </c>
      <c r="AI1360" t="b">
        <v>0</v>
      </c>
      <c r="AK1360" t="b">
        <v>0</v>
      </c>
      <c r="AL1360" s="1">
        <v>44070</v>
      </c>
      <c r="AM1360" t="s">
        <v>100</v>
      </c>
      <c r="AN1360" s="2">
        <v>44070.84988425926</v>
      </c>
      <c r="AS1360" t="b">
        <v>0</v>
      </c>
      <c r="AV1360" t="s">
        <v>94</v>
      </c>
      <c r="BB1360" t="s">
        <v>3833</v>
      </c>
      <c r="BD1360" t="b">
        <v>0</v>
      </c>
      <c r="BH1360" t="s">
        <v>350</v>
      </c>
      <c r="BI1360" t="s">
        <v>157</v>
      </c>
      <c r="BJ1360" t="s">
        <v>402</v>
      </c>
      <c r="BN1360" t="s">
        <v>437</v>
      </c>
      <c r="BQ1360" t="s">
        <v>97</v>
      </c>
      <c r="BR1360" t="b">
        <v>0</v>
      </c>
      <c r="BT1360" t="b">
        <v>0</v>
      </c>
      <c r="BW1360" t="s">
        <v>174</v>
      </c>
      <c r="BX1360" t="b">
        <v>0</v>
      </c>
      <c r="BY1360" s="2">
        <v>44376.857581018521</v>
      </c>
      <c r="CB1360" t="b">
        <v>0</v>
      </c>
      <c r="CC1360" t="b">
        <v>0</v>
      </c>
      <c r="CF1360" s="3">
        <v>405437</v>
      </c>
      <c r="CH1360" s="3">
        <v>40543.699999999997</v>
      </c>
      <c r="CI1360">
        <v>10</v>
      </c>
      <c r="CJ1360">
        <v>0</v>
      </c>
    </row>
    <row r="1361" spans="1:88" x14ac:dyDescent="0.3">
      <c r="A1361" t="s">
        <v>3834</v>
      </c>
      <c r="B1361" t="b">
        <v>0</v>
      </c>
      <c r="D1361" t="b">
        <v>0</v>
      </c>
      <c r="H1361" s="1">
        <v>44196</v>
      </c>
      <c r="I1361" t="b">
        <v>0</v>
      </c>
      <c r="O1361" t="s">
        <v>100</v>
      </c>
      <c r="P1361" t="b">
        <v>0</v>
      </c>
      <c r="Q1361" s="2">
        <v>43836.84878472222</v>
      </c>
      <c r="S1361" t="b">
        <v>0</v>
      </c>
      <c r="V1361" t="b">
        <v>0</v>
      </c>
      <c r="W1361" t="s">
        <v>353</v>
      </c>
      <c r="X1361">
        <v>4</v>
      </c>
      <c r="Y1361">
        <v>2020</v>
      </c>
      <c r="Z1361" t="s">
        <v>169</v>
      </c>
      <c r="AA1361" t="s">
        <v>169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11111</v>
      </c>
      <c r="AI1361" t="b">
        <v>0</v>
      </c>
      <c r="AK1361" t="b">
        <v>0</v>
      </c>
      <c r="AL1361" s="1">
        <v>43836</v>
      </c>
      <c r="AM1361" t="s">
        <v>170</v>
      </c>
      <c r="AN1361" s="2">
        <v>44297.838888888888</v>
      </c>
      <c r="AS1361" t="b">
        <v>0</v>
      </c>
      <c r="AV1361" t="s">
        <v>225</v>
      </c>
      <c r="BB1361" t="s">
        <v>3835</v>
      </c>
      <c r="BD1361" t="b">
        <v>0</v>
      </c>
      <c r="BH1361" t="s">
        <v>350</v>
      </c>
      <c r="BI1361" t="s">
        <v>163</v>
      </c>
      <c r="BJ1361" t="s">
        <v>165</v>
      </c>
      <c r="BN1361" t="s">
        <v>437</v>
      </c>
      <c r="BQ1361" t="s">
        <v>97</v>
      </c>
      <c r="BR1361" t="b">
        <v>0</v>
      </c>
      <c r="BT1361" t="b">
        <v>0</v>
      </c>
      <c r="BW1361" t="s">
        <v>174</v>
      </c>
      <c r="BX1361" t="b">
        <v>0</v>
      </c>
      <c r="BY1361" s="2">
        <v>44376.857581018521</v>
      </c>
      <c r="CB1361" t="b">
        <v>0</v>
      </c>
      <c r="CC1361" t="b">
        <v>0</v>
      </c>
      <c r="CF1361" s="3">
        <v>112199.2</v>
      </c>
      <c r="CH1361" s="3">
        <v>11219.92</v>
      </c>
      <c r="CI1361">
        <v>10</v>
      </c>
      <c r="CJ1361">
        <v>0</v>
      </c>
    </row>
    <row r="1362" spans="1:88" x14ac:dyDescent="0.3">
      <c r="A1362" t="s">
        <v>3836</v>
      </c>
      <c r="B1362" t="b">
        <v>0</v>
      </c>
      <c r="D1362" t="b">
        <v>0</v>
      </c>
      <c r="H1362" s="1">
        <v>44196</v>
      </c>
      <c r="I1362" t="b">
        <v>0</v>
      </c>
      <c r="O1362" t="s">
        <v>100</v>
      </c>
      <c r="P1362" t="b">
        <v>0</v>
      </c>
      <c r="Q1362" s="2">
        <v>43902.65011574074</v>
      </c>
      <c r="S1362" t="b">
        <v>0</v>
      </c>
      <c r="V1362" t="b">
        <v>0</v>
      </c>
      <c r="W1362" t="s">
        <v>353</v>
      </c>
      <c r="X1362">
        <v>4</v>
      </c>
      <c r="Y1362">
        <v>2020</v>
      </c>
      <c r="Z1362" t="s">
        <v>169</v>
      </c>
      <c r="AA1362" t="s">
        <v>169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11111</v>
      </c>
      <c r="AI1362" t="b">
        <v>0</v>
      </c>
      <c r="AK1362" t="b">
        <v>0</v>
      </c>
      <c r="AM1362" t="s">
        <v>170</v>
      </c>
      <c r="AN1362" s="2">
        <v>44297.838888888888</v>
      </c>
      <c r="AS1362" t="b">
        <v>0</v>
      </c>
      <c r="AV1362" t="s">
        <v>225</v>
      </c>
      <c r="BB1362" t="s">
        <v>3837</v>
      </c>
      <c r="BD1362" t="b">
        <v>0</v>
      </c>
      <c r="BH1362" t="s">
        <v>350</v>
      </c>
      <c r="BI1362" t="s">
        <v>163</v>
      </c>
      <c r="BJ1362" t="s">
        <v>2874</v>
      </c>
      <c r="BN1362" t="s">
        <v>437</v>
      </c>
      <c r="BP1362" t="s">
        <v>3838</v>
      </c>
      <c r="BQ1362" t="s">
        <v>97</v>
      </c>
      <c r="BR1362" t="b">
        <v>0</v>
      </c>
      <c r="BT1362" t="b">
        <v>0</v>
      </c>
      <c r="BW1362" t="s">
        <v>174</v>
      </c>
      <c r="BX1362" t="b">
        <v>0</v>
      </c>
      <c r="BY1362" s="2">
        <v>44376.857581018521</v>
      </c>
      <c r="CB1362" t="b">
        <v>0</v>
      </c>
      <c r="CC1362" t="b">
        <v>0</v>
      </c>
      <c r="CF1362" s="3">
        <v>98750</v>
      </c>
      <c r="CH1362" s="3">
        <v>9875</v>
      </c>
      <c r="CI1362">
        <v>10</v>
      </c>
      <c r="CJ1362">
        <v>0</v>
      </c>
    </row>
    <row r="1363" spans="1:88" x14ac:dyDescent="0.3">
      <c r="A1363" t="s">
        <v>3414</v>
      </c>
      <c r="B1363" t="b">
        <v>0</v>
      </c>
      <c r="D1363" t="b">
        <v>0</v>
      </c>
      <c r="H1363" s="1">
        <v>44196</v>
      </c>
      <c r="I1363" t="b">
        <v>0</v>
      </c>
      <c r="O1363" t="s">
        <v>100</v>
      </c>
      <c r="P1363" t="b">
        <v>0</v>
      </c>
      <c r="Q1363" s="2">
        <v>43937.726886574077</v>
      </c>
      <c r="S1363" t="b">
        <v>0</v>
      </c>
      <c r="V1363" t="b">
        <v>0</v>
      </c>
      <c r="W1363" t="s">
        <v>353</v>
      </c>
      <c r="X1363">
        <v>4</v>
      </c>
      <c r="Y1363">
        <v>2020</v>
      </c>
      <c r="Z1363" t="s">
        <v>169</v>
      </c>
      <c r="AA1363" t="s">
        <v>169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11111</v>
      </c>
      <c r="AI1363" t="b">
        <v>0</v>
      </c>
      <c r="AK1363" t="b">
        <v>0</v>
      </c>
      <c r="AM1363" t="s">
        <v>170</v>
      </c>
      <c r="AN1363" s="2">
        <v>44297.838888888888</v>
      </c>
      <c r="AS1363" t="b">
        <v>0</v>
      </c>
      <c r="AV1363" t="s">
        <v>225</v>
      </c>
      <c r="BB1363" t="s">
        <v>3839</v>
      </c>
      <c r="BD1363" t="b">
        <v>0</v>
      </c>
      <c r="BH1363" t="s">
        <v>350</v>
      </c>
      <c r="BI1363" t="s">
        <v>163</v>
      </c>
      <c r="BN1363" t="s">
        <v>437</v>
      </c>
      <c r="BQ1363" t="s">
        <v>97</v>
      </c>
      <c r="BR1363" t="b">
        <v>0</v>
      </c>
      <c r="BT1363" t="b">
        <v>0</v>
      </c>
      <c r="BW1363" t="s">
        <v>174</v>
      </c>
      <c r="BX1363" t="b">
        <v>0</v>
      </c>
      <c r="BY1363" s="2">
        <v>44376.857581018521</v>
      </c>
      <c r="CB1363" t="b">
        <v>0</v>
      </c>
      <c r="CC1363" t="b">
        <v>0</v>
      </c>
      <c r="CF1363" s="3">
        <v>4875</v>
      </c>
      <c r="CH1363" s="3">
        <v>487.5</v>
      </c>
      <c r="CI1363">
        <v>10</v>
      </c>
      <c r="CJ1363">
        <v>0</v>
      </c>
    </row>
    <row r="1364" spans="1:88" x14ac:dyDescent="0.3">
      <c r="A1364" t="s">
        <v>3840</v>
      </c>
      <c r="B1364" t="b">
        <v>0</v>
      </c>
      <c r="D1364" t="b">
        <v>0</v>
      </c>
      <c r="H1364" s="1">
        <v>44196</v>
      </c>
      <c r="I1364" t="b">
        <v>0</v>
      </c>
      <c r="L1364" t="s">
        <v>3841</v>
      </c>
      <c r="O1364" t="s">
        <v>100</v>
      </c>
      <c r="P1364" t="b">
        <v>0</v>
      </c>
      <c r="Q1364" s="2">
        <v>43957.719571759262</v>
      </c>
      <c r="S1364" t="b">
        <v>0</v>
      </c>
      <c r="V1364" t="b">
        <v>0</v>
      </c>
      <c r="W1364" t="s">
        <v>353</v>
      </c>
      <c r="X1364">
        <v>4</v>
      </c>
      <c r="Y1364">
        <v>2020</v>
      </c>
      <c r="Z1364" t="s">
        <v>169</v>
      </c>
      <c r="AA1364" t="s">
        <v>169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11111</v>
      </c>
      <c r="AI1364" t="b">
        <v>0</v>
      </c>
      <c r="AK1364" t="b">
        <v>0</v>
      </c>
      <c r="AL1364" s="1">
        <v>43958</v>
      </c>
      <c r="AM1364" t="s">
        <v>170</v>
      </c>
      <c r="AN1364" s="2">
        <v>44297.838888888888</v>
      </c>
      <c r="AS1364" t="b">
        <v>0</v>
      </c>
      <c r="AV1364" t="s">
        <v>225</v>
      </c>
      <c r="BB1364" t="s">
        <v>3842</v>
      </c>
      <c r="BD1364" t="b">
        <v>0</v>
      </c>
      <c r="BH1364" t="s">
        <v>350</v>
      </c>
      <c r="BI1364" t="s">
        <v>163</v>
      </c>
      <c r="BN1364" t="s">
        <v>437</v>
      </c>
      <c r="BP1364" t="s">
        <v>3843</v>
      </c>
      <c r="BQ1364" t="s">
        <v>97</v>
      </c>
      <c r="BR1364" t="b">
        <v>0</v>
      </c>
      <c r="BT1364" t="b">
        <v>0</v>
      </c>
      <c r="BW1364" t="s">
        <v>174</v>
      </c>
      <c r="BX1364" t="b">
        <v>0</v>
      </c>
      <c r="BY1364" s="2">
        <v>44376.857581018521</v>
      </c>
      <c r="CB1364" t="b">
        <v>0</v>
      </c>
      <c r="CC1364" t="b">
        <v>0</v>
      </c>
      <c r="CF1364" s="3">
        <v>66200</v>
      </c>
      <c r="CH1364" s="3">
        <v>6620</v>
      </c>
      <c r="CI1364">
        <v>10</v>
      </c>
      <c r="CJ1364">
        <v>0</v>
      </c>
    </row>
    <row r="1365" spans="1:88" x14ac:dyDescent="0.3">
      <c r="A1365" t="s">
        <v>3065</v>
      </c>
      <c r="B1365" t="b">
        <v>0</v>
      </c>
      <c r="D1365" t="b">
        <v>0</v>
      </c>
      <c r="E1365" t="s">
        <v>2973</v>
      </c>
      <c r="H1365" s="1">
        <v>44196</v>
      </c>
      <c r="I1365" t="b">
        <v>0</v>
      </c>
      <c r="L1365" t="s">
        <v>3067</v>
      </c>
      <c r="O1365" t="s">
        <v>100</v>
      </c>
      <c r="P1365" t="b">
        <v>0</v>
      </c>
      <c r="Q1365" s="2">
        <v>44049.56994212963</v>
      </c>
      <c r="S1365" t="b">
        <v>0</v>
      </c>
      <c r="V1365" t="b">
        <v>0</v>
      </c>
      <c r="W1365" t="s">
        <v>353</v>
      </c>
      <c r="X1365">
        <v>4</v>
      </c>
      <c r="Y1365">
        <v>2020</v>
      </c>
      <c r="Z1365" t="s">
        <v>169</v>
      </c>
      <c r="AA1365" t="s">
        <v>169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11112</v>
      </c>
      <c r="AI1365" t="b">
        <v>0</v>
      </c>
      <c r="AK1365" t="b">
        <v>0</v>
      </c>
      <c r="AL1365" s="1">
        <v>44049</v>
      </c>
      <c r="AM1365" t="s">
        <v>100</v>
      </c>
      <c r="AN1365" s="2">
        <v>44050.827905092592</v>
      </c>
      <c r="AS1365" t="b">
        <v>0</v>
      </c>
      <c r="AV1365" t="s">
        <v>186</v>
      </c>
      <c r="BB1365" t="s">
        <v>3844</v>
      </c>
      <c r="BD1365" t="b">
        <v>0</v>
      </c>
      <c r="BH1365" t="s">
        <v>350</v>
      </c>
      <c r="BI1365" t="s">
        <v>163</v>
      </c>
      <c r="BJ1365" t="s">
        <v>165</v>
      </c>
      <c r="BN1365" t="s">
        <v>437</v>
      </c>
      <c r="BP1365" t="s">
        <v>3845</v>
      </c>
      <c r="BQ1365" t="s">
        <v>97</v>
      </c>
      <c r="BR1365" t="b">
        <v>0</v>
      </c>
      <c r="BT1365" t="b">
        <v>0</v>
      </c>
      <c r="BW1365" t="s">
        <v>174</v>
      </c>
      <c r="BX1365" t="b">
        <v>0</v>
      </c>
      <c r="BY1365" s="2">
        <v>44376.857581018521</v>
      </c>
      <c r="CB1365" t="b">
        <v>0</v>
      </c>
      <c r="CC1365" t="b">
        <v>0</v>
      </c>
      <c r="CF1365" s="3">
        <v>215699</v>
      </c>
      <c r="CH1365" s="3">
        <v>21569.9</v>
      </c>
      <c r="CI1365">
        <v>10</v>
      </c>
      <c r="CJ1365">
        <v>0</v>
      </c>
    </row>
    <row r="1366" spans="1:88" x14ac:dyDescent="0.3">
      <c r="A1366" t="s">
        <v>3846</v>
      </c>
      <c r="B1366" t="b">
        <v>0</v>
      </c>
      <c r="D1366" t="b">
        <v>0</v>
      </c>
      <c r="E1366" t="s">
        <v>2973</v>
      </c>
      <c r="H1366" s="1">
        <v>44196</v>
      </c>
      <c r="I1366" t="b">
        <v>0</v>
      </c>
      <c r="L1366" t="s">
        <v>3847</v>
      </c>
      <c r="O1366" t="s">
        <v>100</v>
      </c>
      <c r="P1366" t="b">
        <v>0</v>
      </c>
      <c r="Q1366" s="2">
        <v>44089.843668981484</v>
      </c>
      <c r="S1366" t="b">
        <v>0</v>
      </c>
      <c r="V1366" t="b">
        <v>0</v>
      </c>
      <c r="W1366" t="s">
        <v>353</v>
      </c>
      <c r="X1366">
        <v>4</v>
      </c>
      <c r="Y1366">
        <v>2020</v>
      </c>
      <c r="Z1366" t="s">
        <v>169</v>
      </c>
      <c r="AA1366" t="s">
        <v>169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11112</v>
      </c>
      <c r="AI1366" t="b">
        <v>0</v>
      </c>
      <c r="AK1366" t="b">
        <v>0</v>
      </c>
      <c r="AL1366" s="1">
        <v>44089</v>
      </c>
      <c r="AM1366" t="s">
        <v>100</v>
      </c>
      <c r="AN1366" s="2">
        <v>44089.845138888886</v>
      </c>
      <c r="AS1366" t="b">
        <v>0</v>
      </c>
      <c r="AV1366" t="s">
        <v>94</v>
      </c>
      <c r="BB1366" t="s">
        <v>3848</v>
      </c>
      <c r="BD1366" t="b">
        <v>0</v>
      </c>
      <c r="BH1366" t="s">
        <v>350</v>
      </c>
      <c r="BI1366" t="s">
        <v>163</v>
      </c>
      <c r="BN1366" t="s">
        <v>437</v>
      </c>
      <c r="BQ1366" t="s">
        <v>97</v>
      </c>
      <c r="BR1366" t="b">
        <v>0</v>
      </c>
      <c r="BT1366" t="b">
        <v>0</v>
      </c>
      <c r="BW1366" t="s">
        <v>174</v>
      </c>
      <c r="BX1366" t="b">
        <v>0</v>
      </c>
      <c r="BY1366" s="2">
        <v>44376.857581018521</v>
      </c>
      <c r="CB1366" t="b">
        <v>0</v>
      </c>
      <c r="CC1366" t="b">
        <v>0</v>
      </c>
      <c r="CF1366" s="3">
        <v>72500</v>
      </c>
      <c r="CH1366" s="3">
        <v>7250</v>
      </c>
      <c r="CI1366">
        <v>10</v>
      </c>
      <c r="CJ1366">
        <v>0</v>
      </c>
    </row>
    <row r="1367" spans="1:88" x14ac:dyDescent="0.3">
      <c r="A1367" t="s">
        <v>671</v>
      </c>
      <c r="B1367" t="b">
        <v>0</v>
      </c>
      <c r="D1367" t="b">
        <v>0</v>
      </c>
      <c r="H1367" s="1">
        <v>44561</v>
      </c>
      <c r="I1367" t="b">
        <v>0</v>
      </c>
      <c r="O1367" t="s">
        <v>100</v>
      </c>
      <c r="P1367" t="b">
        <v>0</v>
      </c>
      <c r="Q1367" s="2">
        <v>43350.730173611111</v>
      </c>
      <c r="S1367" t="b">
        <v>0</v>
      </c>
      <c r="V1367" t="b">
        <v>0</v>
      </c>
      <c r="W1367" t="s">
        <v>180</v>
      </c>
      <c r="X1367">
        <v>4</v>
      </c>
      <c r="Y1367">
        <v>2021</v>
      </c>
      <c r="Z1367" t="s">
        <v>169</v>
      </c>
      <c r="AA1367" t="s">
        <v>169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11112</v>
      </c>
      <c r="AI1367" t="b">
        <v>0</v>
      </c>
      <c r="AK1367" t="b">
        <v>0</v>
      </c>
      <c r="AL1367" s="1">
        <v>43350</v>
      </c>
      <c r="AM1367" t="s">
        <v>170</v>
      </c>
      <c r="AN1367" s="2">
        <v>44300.834421296298</v>
      </c>
      <c r="AP1367" s="2">
        <v>44256.669930555552</v>
      </c>
      <c r="AS1367" t="b">
        <v>0</v>
      </c>
      <c r="AV1367" t="s">
        <v>225</v>
      </c>
      <c r="BB1367" t="s">
        <v>3849</v>
      </c>
      <c r="BD1367" t="b">
        <v>0</v>
      </c>
      <c r="BH1367" t="s">
        <v>350</v>
      </c>
      <c r="BI1367" t="s">
        <v>157</v>
      </c>
      <c r="BJ1367" t="s">
        <v>96</v>
      </c>
      <c r="BN1367" t="s">
        <v>437</v>
      </c>
      <c r="BQ1367" t="s">
        <v>97</v>
      </c>
      <c r="BR1367" t="b">
        <v>0</v>
      </c>
      <c r="BT1367" t="b">
        <v>0</v>
      </c>
      <c r="BW1367" t="s">
        <v>174</v>
      </c>
      <c r="BX1367" t="b">
        <v>0</v>
      </c>
      <c r="BY1367" s="2">
        <v>44376.857569444444</v>
      </c>
      <c r="CB1367" t="b">
        <v>0</v>
      </c>
      <c r="CC1367" t="b">
        <v>0</v>
      </c>
      <c r="CF1367" s="3">
        <v>65835</v>
      </c>
      <c r="CH1367" s="3">
        <v>6583.5</v>
      </c>
      <c r="CI1367">
        <v>10</v>
      </c>
      <c r="CJ1367">
        <v>0</v>
      </c>
    </row>
    <row r="1368" spans="1:88" x14ac:dyDescent="0.3">
      <c r="A1368" t="s">
        <v>683</v>
      </c>
      <c r="B1368" t="b">
        <v>0</v>
      </c>
      <c r="D1368" t="b">
        <v>0</v>
      </c>
      <c r="H1368" s="1">
        <v>44561</v>
      </c>
      <c r="I1368" t="b">
        <v>0</v>
      </c>
      <c r="L1368" t="s">
        <v>3850</v>
      </c>
      <c r="O1368" t="s">
        <v>406</v>
      </c>
      <c r="P1368" t="b">
        <v>0</v>
      </c>
      <c r="Q1368" s="2">
        <v>43682.727129629631</v>
      </c>
      <c r="S1368" t="b">
        <v>0</v>
      </c>
      <c r="V1368" t="b">
        <v>0</v>
      </c>
      <c r="W1368" t="s">
        <v>180</v>
      </c>
      <c r="X1368">
        <v>4</v>
      </c>
      <c r="Y1368">
        <v>2021</v>
      </c>
      <c r="Z1368" t="s">
        <v>169</v>
      </c>
      <c r="AA1368" t="s">
        <v>169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11112</v>
      </c>
      <c r="AI1368" t="b">
        <v>0</v>
      </c>
      <c r="AK1368" t="b">
        <v>0</v>
      </c>
      <c r="AM1368" t="s">
        <v>170</v>
      </c>
      <c r="AN1368" s="2">
        <v>44355.849479166667</v>
      </c>
      <c r="AP1368" s="2">
        <v>44193.236250000002</v>
      </c>
      <c r="AS1368" t="b">
        <v>0</v>
      </c>
      <c r="AU1368" t="s">
        <v>165</v>
      </c>
      <c r="AV1368" t="s">
        <v>225</v>
      </c>
      <c r="BB1368" t="s">
        <v>3851</v>
      </c>
      <c r="BD1368" t="b">
        <v>0</v>
      </c>
      <c r="BH1368" t="s">
        <v>406</v>
      </c>
      <c r="BI1368" t="s">
        <v>157</v>
      </c>
      <c r="BN1368" t="s">
        <v>437</v>
      </c>
      <c r="BQ1368" t="s">
        <v>97</v>
      </c>
      <c r="BR1368" t="b">
        <v>0</v>
      </c>
      <c r="BT1368" t="b">
        <v>0</v>
      </c>
      <c r="BW1368" t="s">
        <v>174</v>
      </c>
      <c r="BX1368" t="b">
        <v>0</v>
      </c>
      <c r="BY1368" s="2">
        <v>44376.857569444444</v>
      </c>
      <c r="CB1368" t="b">
        <v>0</v>
      </c>
      <c r="CC1368" t="b">
        <v>0</v>
      </c>
      <c r="CF1368" s="3">
        <v>99817.52</v>
      </c>
      <c r="CH1368" s="3">
        <v>9981.75</v>
      </c>
      <c r="CI1368">
        <v>10</v>
      </c>
      <c r="CJ1368">
        <v>0</v>
      </c>
    </row>
    <row r="1369" spans="1:88" x14ac:dyDescent="0.3">
      <c r="A1369" t="s">
        <v>3852</v>
      </c>
      <c r="B1369" t="b">
        <v>0</v>
      </c>
      <c r="D1369" t="b">
        <v>0</v>
      </c>
      <c r="H1369" s="1">
        <v>44561</v>
      </c>
      <c r="I1369" t="b">
        <v>0</v>
      </c>
      <c r="L1369" t="s">
        <v>3853</v>
      </c>
      <c r="O1369" t="s">
        <v>100</v>
      </c>
      <c r="P1369" t="b">
        <v>0</v>
      </c>
      <c r="Q1369" s="2">
        <v>44049.54478009259</v>
      </c>
      <c r="S1369" t="b">
        <v>0</v>
      </c>
      <c r="V1369" t="b">
        <v>0</v>
      </c>
      <c r="W1369" t="s">
        <v>180</v>
      </c>
      <c r="X1369">
        <v>4</v>
      </c>
      <c r="Y1369">
        <v>2021</v>
      </c>
      <c r="Z1369" t="s">
        <v>169</v>
      </c>
      <c r="AA1369" t="s">
        <v>169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11112</v>
      </c>
      <c r="AI1369" t="b">
        <v>0</v>
      </c>
      <c r="AK1369" t="b">
        <v>0</v>
      </c>
      <c r="AL1369" s="1">
        <v>44049</v>
      </c>
      <c r="AM1369" t="s">
        <v>170</v>
      </c>
      <c r="AN1369" s="2">
        <v>44297.838888888888</v>
      </c>
      <c r="AP1369" s="2">
        <v>44256.672083333331</v>
      </c>
      <c r="AS1369" t="b">
        <v>0</v>
      </c>
      <c r="AV1369" t="s">
        <v>225</v>
      </c>
      <c r="BB1369" t="s">
        <v>3854</v>
      </c>
      <c r="BD1369" t="b">
        <v>0</v>
      </c>
      <c r="BH1369" t="s">
        <v>350</v>
      </c>
      <c r="BI1369" t="s">
        <v>157</v>
      </c>
      <c r="BJ1369" t="s">
        <v>3009</v>
      </c>
      <c r="BN1369" t="s">
        <v>437</v>
      </c>
      <c r="BQ1369" t="s">
        <v>97</v>
      </c>
      <c r="BR1369" t="b">
        <v>0</v>
      </c>
      <c r="BT1369" t="b">
        <v>0</v>
      </c>
      <c r="BW1369" t="s">
        <v>174</v>
      </c>
      <c r="BX1369" t="b">
        <v>0</v>
      </c>
      <c r="BY1369" s="2">
        <v>44376.857581018521</v>
      </c>
      <c r="CB1369" t="b">
        <v>0</v>
      </c>
      <c r="CC1369" t="b">
        <v>0</v>
      </c>
      <c r="CF1369" s="3">
        <v>65437</v>
      </c>
      <c r="CH1369" s="3">
        <v>6543.7</v>
      </c>
      <c r="CI1369">
        <v>10</v>
      </c>
      <c r="CJ1369">
        <v>0</v>
      </c>
    </row>
    <row r="1370" spans="1:88" x14ac:dyDescent="0.3">
      <c r="A1370" t="s">
        <v>3855</v>
      </c>
      <c r="B1370" t="b">
        <v>0</v>
      </c>
      <c r="D1370" t="b">
        <v>0</v>
      </c>
      <c r="E1370" t="s">
        <v>3145</v>
      </c>
      <c r="H1370" s="1">
        <v>44561</v>
      </c>
      <c r="I1370" t="b">
        <v>0</v>
      </c>
      <c r="L1370" t="s">
        <v>3856</v>
      </c>
      <c r="O1370" t="s">
        <v>100</v>
      </c>
      <c r="P1370" t="b">
        <v>0</v>
      </c>
      <c r="Q1370" s="2">
        <v>44054.582083333335</v>
      </c>
      <c r="S1370" t="b">
        <v>0</v>
      </c>
      <c r="V1370" t="b">
        <v>0</v>
      </c>
      <c r="W1370" t="s">
        <v>180</v>
      </c>
      <c r="X1370">
        <v>4</v>
      </c>
      <c r="Y1370">
        <v>2021</v>
      </c>
      <c r="Z1370" t="s">
        <v>169</v>
      </c>
      <c r="AA1370" t="s">
        <v>169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11112</v>
      </c>
      <c r="AI1370" t="b">
        <v>0</v>
      </c>
      <c r="AK1370" t="b">
        <v>0</v>
      </c>
      <c r="AL1370" s="1">
        <v>44054</v>
      </c>
      <c r="AM1370" t="s">
        <v>350</v>
      </c>
      <c r="AN1370" s="2">
        <v>44263.597754629627</v>
      </c>
      <c r="AP1370" s="2">
        <v>44263.597754629627</v>
      </c>
      <c r="AS1370" t="b">
        <v>0</v>
      </c>
      <c r="AV1370" t="s">
        <v>94</v>
      </c>
      <c r="BB1370" t="s">
        <v>3857</v>
      </c>
      <c r="BD1370" t="b">
        <v>0</v>
      </c>
      <c r="BH1370" t="s">
        <v>350</v>
      </c>
      <c r="BI1370" t="s">
        <v>157</v>
      </c>
      <c r="BJ1370" t="s">
        <v>355</v>
      </c>
      <c r="BN1370" t="s">
        <v>437</v>
      </c>
      <c r="BP1370" t="s">
        <v>3858</v>
      </c>
      <c r="BQ1370" t="s">
        <v>97</v>
      </c>
      <c r="BR1370" t="b">
        <v>0</v>
      </c>
      <c r="BT1370" t="b">
        <v>0</v>
      </c>
      <c r="BW1370" t="s">
        <v>174</v>
      </c>
      <c r="BX1370" t="b">
        <v>0</v>
      </c>
      <c r="BY1370" s="2">
        <v>44376.857581018521</v>
      </c>
      <c r="CB1370" t="b">
        <v>0</v>
      </c>
      <c r="CC1370" t="b">
        <v>0</v>
      </c>
      <c r="CF1370" s="3">
        <v>73893.3</v>
      </c>
      <c r="CH1370" s="3">
        <v>7389.33</v>
      </c>
      <c r="CI1370">
        <v>10</v>
      </c>
      <c r="CJ1370">
        <v>0</v>
      </c>
    </row>
    <row r="1371" spans="1:88" x14ac:dyDescent="0.3">
      <c r="A1371" t="s">
        <v>3859</v>
      </c>
      <c r="B1371" t="b">
        <v>0</v>
      </c>
      <c r="D1371" t="b">
        <v>0</v>
      </c>
      <c r="E1371" t="s">
        <v>3536</v>
      </c>
      <c r="H1371" s="1">
        <v>44470</v>
      </c>
      <c r="I1371" t="b">
        <v>0</v>
      </c>
      <c r="L1371" t="s">
        <v>3860</v>
      </c>
      <c r="O1371" t="s">
        <v>100</v>
      </c>
      <c r="P1371" t="b">
        <v>0</v>
      </c>
      <c r="Q1371" s="2">
        <v>44133.774768518517</v>
      </c>
      <c r="S1371" t="b">
        <v>0</v>
      </c>
      <c r="V1371" t="b">
        <v>0</v>
      </c>
      <c r="W1371" t="s">
        <v>180</v>
      </c>
      <c r="X1371">
        <v>4</v>
      </c>
      <c r="Y1371">
        <v>2021</v>
      </c>
      <c r="Z1371" t="s">
        <v>169</v>
      </c>
      <c r="AA1371" t="s">
        <v>169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11112</v>
      </c>
      <c r="AI1371" t="b">
        <v>0</v>
      </c>
      <c r="AK1371" t="b">
        <v>0</v>
      </c>
      <c r="AL1371" s="1">
        <v>44133</v>
      </c>
      <c r="AM1371" t="s">
        <v>170</v>
      </c>
      <c r="AN1371" s="2">
        <v>44297.828460648147</v>
      </c>
      <c r="AS1371" t="b">
        <v>0</v>
      </c>
      <c r="AV1371" t="s">
        <v>161</v>
      </c>
      <c r="BB1371" t="s">
        <v>3861</v>
      </c>
      <c r="BD1371" t="b">
        <v>0</v>
      </c>
      <c r="BH1371" t="s">
        <v>100</v>
      </c>
      <c r="BI1371" t="s">
        <v>157</v>
      </c>
      <c r="BN1371" t="s">
        <v>437</v>
      </c>
      <c r="BQ1371" t="s">
        <v>97</v>
      </c>
      <c r="BR1371" t="b">
        <v>0</v>
      </c>
      <c r="BT1371" t="b">
        <v>0</v>
      </c>
      <c r="BW1371" t="s">
        <v>174</v>
      </c>
      <c r="BX1371" t="b">
        <v>0</v>
      </c>
      <c r="BY1371" s="2">
        <v>44376.857581018521</v>
      </c>
      <c r="CB1371" t="b">
        <v>0</v>
      </c>
      <c r="CC1371" t="b">
        <v>0</v>
      </c>
      <c r="CF1371" s="3">
        <v>6500</v>
      </c>
      <c r="CH1371" s="3">
        <v>650</v>
      </c>
      <c r="CI1371">
        <v>10</v>
      </c>
      <c r="CJ1371">
        <v>0</v>
      </c>
    </row>
    <row r="1372" spans="1:88" x14ac:dyDescent="0.3">
      <c r="A1372" t="s">
        <v>530</v>
      </c>
      <c r="B1372" t="b">
        <v>0</v>
      </c>
      <c r="D1372" t="b">
        <v>0</v>
      </c>
      <c r="H1372" s="1">
        <v>44561</v>
      </c>
      <c r="I1372" t="b">
        <v>0</v>
      </c>
      <c r="O1372" t="s">
        <v>100</v>
      </c>
      <c r="P1372" t="b">
        <v>0</v>
      </c>
      <c r="Q1372" s="2">
        <v>43565.764803240738</v>
      </c>
      <c r="S1372" t="b">
        <v>0</v>
      </c>
      <c r="V1372" t="b">
        <v>0</v>
      </c>
      <c r="W1372" t="s">
        <v>180</v>
      </c>
      <c r="X1372">
        <v>4</v>
      </c>
      <c r="Y1372">
        <v>2021</v>
      </c>
      <c r="Z1372" t="s">
        <v>169</v>
      </c>
      <c r="AA1372" t="s">
        <v>169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11106</v>
      </c>
      <c r="AI1372" t="b">
        <v>0</v>
      </c>
      <c r="AK1372" t="b">
        <v>0</v>
      </c>
      <c r="AL1372" s="1">
        <v>43663</v>
      </c>
      <c r="AM1372" t="s">
        <v>350</v>
      </c>
      <c r="AN1372" s="2">
        <v>44319.577673611115</v>
      </c>
      <c r="AP1372" s="2">
        <v>44319.577557870369</v>
      </c>
      <c r="AS1372" t="b">
        <v>0</v>
      </c>
      <c r="AV1372" t="s">
        <v>225</v>
      </c>
      <c r="BB1372" t="s">
        <v>3862</v>
      </c>
      <c r="BD1372" t="b">
        <v>0</v>
      </c>
      <c r="BH1372" t="s">
        <v>350</v>
      </c>
      <c r="BI1372" t="s">
        <v>163</v>
      </c>
      <c r="BJ1372" t="s">
        <v>3863</v>
      </c>
      <c r="BN1372" t="s">
        <v>437</v>
      </c>
      <c r="BQ1372" t="s">
        <v>97</v>
      </c>
      <c r="BR1372" t="b">
        <v>0</v>
      </c>
      <c r="BT1372" t="b">
        <v>0</v>
      </c>
      <c r="BW1372" t="s">
        <v>174</v>
      </c>
      <c r="BX1372" t="b">
        <v>0</v>
      </c>
      <c r="BY1372" s="2">
        <v>44376.857569444444</v>
      </c>
      <c r="CB1372" t="b">
        <v>0</v>
      </c>
      <c r="CC1372" t="b">
        <v>0</v>
      </c>
      <c r="CF1372" s="3">
        <v>169639.54</v>
      </c>
      <c r="CH1372" s="3">
        <v>16963.95</v>
      </c>
      <c r="CI1372">
        <v>10</v>
      </c>
      <c r="CJ1372">
        <v>0</v>
      </c>
    </row>
    <row r="1373" spans="1:88" x14ac:dyDescent="0.3">
      <c r="A1373" t="s">
        <v>3864</v>
      </c>
      <c r="B1373" t="b">
        <v>0</v>
      </c>
      <c r="D1373" t="b">
        <v>0</v>
      </c>
      <c r="E1373" t="s">
        <v>3536</v>
      </c>
      <c r="H1373" s="1">
        <v>44561</v>
      </c>
      <c r="I1373" t="b">
        <v>0</v>
      </c>
      <c r="L1373" t="s">
        <v>3865</v>
      </c>
      <c r="O1373" t="s">
        <v>100</v>
      </c>
      <c r="P1373" t="b">
        <v>0</v>
      </c>
      <c r="Q1373" s="2">
        <v>44020.575312499997</v>
      </c>
      <c r="S1373" t="b">
        <v>0</v>
      </c>
      <c r="V1373" t="b">
        <v>0</v>
      </c>
      <c r="W1373" t="s">
        <v>180</v>
      </c>
      <c r="X1373">
        <v>4</v>
      </c>
      <c r="Y1373">
        <v>2021</v>
      </c>
      <c r="Z1373" t="s">
        <v>169</v>
      </c>
      <c r="AA1373" t="s">
        <v>169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11106</v>
      </c>
      <c r="AI1373" t="b">
        <v>0</v>
      </c>
      <c r="AK1373" t="b">
        <v>0</v>
      </c>
      <c r="AL1373" s="1">
        <v>44315</v>
      </c>
      <c r="AM1373" t="s">
        <v>100</v>
      </c>
      <c r="AN1373" s="2">
        <v>44315.670648148145</v>
      </c>
      <c r="AP1373" s="2">
        <v>44315.658553240741</v>
      </c>
      <c r="AS1373" t="b">
        <v>0</v>
      </c>
      <c r="AV1373" t="s">
        <v>225</v>
      </c>
      <c r="BB1373" t="s">
        <v>3866</v>
      </c>
      <c r="BD1373" t="b">
        <v>0</v>
      </c>
      <c r="BH1373" t="s">
        <v>100</v>
      </c>
      <c r="BI1373" t="s">
        <v>163</v>
      </c>
      <c r="BJ1373" t="s">
        <v>402</v>
      </c>
      <c r="BN1373" t="s">
        <v>437</v>
      </c>
      <c r="BQ1373" t="s">
        <v>97</v>
      </c>
      <c r="BR1373" t="b">
        <v>0</v>
      </c>
      <c r="BT1373" t="b">
        <v>0</v>
      </c>
      <c r="BW1373" t="s">
        <v>174</v>
      </c>
      <c r="BX1373" t="b">
        <v>0</v>
      </c>
      <c r="BY1373" s="2">
        <v>44376.857581018521</v>
      </c>
      <c r="CB1373" t="b">
        <v>0</v>
      </c>
      <c r="CC1373" t="b">
        <v>0</v>
      </c>
      <c r="CF1373" s="3">
        <v>4875</v>
      </c>
      <c r="CH1373" s="3">
        <v>487.5</v>
      </c>
      <c r="CI1373">
        <v>10</v>
      </c>
      <c r="CJ1373">
        <v>0</v>
      </c>
    </row>
    <row r="1374" spans="1:88" x14ac:dyDescent="0.3">
      <c r="A1374" t="s">
        <v>3434</v>
      </c>
      <c r="B1374" t="b">
        <v>0</v>
      </c>
      <c r="D1374" t="b">
        <v>0</v>
      </c>
      <c r="H1374" s="1">
        <v>44561</v>
      </c>
      <c r="I1374" t="b">
        <v>0</v>
      </c>
      <c r="O1374" t="s">
        <v>100</v>
      </c>
      <c r="P1374" t="b">
        <v>0</v>
      </c>
      <c r="Q1374" s="2">
        <v>44020.735000000001</v>
      </c>
      <c r="S1374" t="b">
        <v>0</v>
      </c>
      <c r="V1374" t="b">
        <v>0</v>
      </c>
      <c r="W1374" t="s">
        <v>180</v>
      </c>
      <c r="X1374">
        <v>4</v>
      </c>
      <c r="Y1374">
        <v>2021</v>
      </c>
      <c r="Z1374" t="s">
        <v>169</v>
      </c>
      <c r="AA1374" t="s">
        <v>169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11106</v>
      </c>
      <c r="AI1374" t="b">
        <v>0</v>
      </c>
      <c r="AK1374" t="b">
        <v>0</v>
      </c>
      <c r="AL1374" s="1">
        <v>44025</v>
      </c>
      <c r="AM1374" t="s">
        <v>170</v>
      </c>
      <c r="AN1374" s="2">
        <v>44297.838888888888</v>
      </c>
      <c r="AS1374" t="b">
        <v>0</v>
      </c>
      <c r="AV1374" t="s">
        <v>225</v>
      </c>
      <c r="BB1374" t="s">
        <v>3867</v>
      </c>
      <c r="BD1374" t="b">
        <v>0</v>
      </c>
      <c r="BH1374" t="s">
        <v>117</v>
      </c>
      <c r="BI1374" t="s">
        <v>163</v>
      </c>
      <c r="BN1374" t="s">
        <v>437</v>
      </c>
      <c r="BQ1374" t="s">
        <v>97</v>
      </c>
      <c r="BR1374" t="b">
        <v>0</v>
      </c>
      <c r="BT1374" t="b">
        <v>0</v>
      </c>
      <c r="BW1374" t="s">
        <v>174</v>
      </c>
      <c r="BX1374" t="b">
        <v>0</v>
      </c>
      <c r="BY1374" s="2">
        <v>44376.857581018521</v>
      </c>
      <c r="CB1374" t="b">
        <v>0</v>
      </c>
      <c r="CC1374" t="b">
        <v>0</v>
      </c>
      <c r="CF1374" s="3">
        <v>48750</v>
      </c>
      <c r="CH1374" s="3">
        <v>4875</v>
      </c>
      <c r="CI1374">
        <v>10</v>
      </c>
      <c r="CJ1374">
        <v>0</v>
      </c>
    </row>
    <row r="1375" spans="1:88" x14ac:dyDescent="0.3">
      <c r="A1375" t="s">
        <v>530</v>
      </c>
      <c r="B1375" t="b">
        <v>0</v>
      </c>
      <c r="D1375" t="b">
        <v>0</v>
      </c>
      <c r="H1375" s="1">
        <v>44561</v>
      </c>
      <c r="I1375" t="b">
        <v>0</v>
      </c>
      <c r="O1375" t="s">
        <v>100</v>
      </c>
      <c r="P1375" t="b">
        <v>0</v>
      </c>
      <c r="Q1375" s="2">
        <v>44228.89947916667</v>
      </c>
      <c r="S1375" t="b">
        <v>0</v>
      </c>
      <c r="V1375" t="b">
        <v>0</v>
      </c>
      <c r="W1375" t="s">
        <v>180</v>
      </c>
      <c r="X1375">
        <v>4</v>
      </c>
      <c r="Y1375">
        <v>2021</v>
      </c>
      <c r="Z1375" t="s">
        <v>169</v>
      </c>
      <c r="AA1375" t="s">
        <v>169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11106</v>
      </c>
      <c r="AI1375" t="b">
        <v>0</v>
      </c>
      <c r="AK1375" t="b">
        <v>0</v>
      </c>
      <c r="AL1375" s="1">
        <v>44229</v>
      </c>
      <c r="AM1375" t="s">
        <v>170</v>
      </c>
      <c r="AN1375" s="2">
        <v>44297.838888888888</v>
      </c>
      <c r="AS1375" t="b">
        <v>0</v>
      </c>
      <c r="AV1375" t="s">
        <v>225</v>
      </c>
      <c r="BB1375" t="s">
        <v>3868</v>
      </c>
      <c r="BD1375" t="b">
        <v>0</v>
      </c>
      <c r="BH1375" t="s">
        <v>350</v>
      </c>
      <c r="BI1375" t="s">
        <v>163</v>
      </c>
      <c r="BN1375" t="s">
        <v>437</v>
      </c>
      <c r="BQ1375" t="s">
        <v>97</v>
      </c>
      <c r="BR1375" t="b">
        <v>0</v>
      </c>
      <c r="BT1375" t="b">
        <v>0</v>
      </c>
      <c r="BW1375" t="s">
        <v>174</v>
      </c>
      <c r="BX1375" t="b">
        <v>0</v>
      </c>
      <c r="BY1375" s="2">
        <v>44376.857581018521</v>
      </c>
      <c r="CB1375" t="b">
        <v>0</v>
      </c>
      <c r="CC1375" t="b">
        <v>0</v>
      </c>
      <c r="CF1375" s="3">
        <v>39000</v>
      </c>
      <c r="CH1375" s="3">
        <v>3900</v>
      </c>
      <c r="CI1375">
        <v>10</v>
      </c>
      <c r="CJ1375">
        <v>0</v>
      </c>
    </row>
    <row r="1376" spans="1:88" x14ac:dyDescent="0.3">
      <c r="A1376" t="s">
        <v>3869</v>
      </c>
      <c r="B1376" t="b">
        <v>0</v>
      </c>
      <c r="D1376" t="b">
        <v>0</v>
      </c>
      <c r="E1376" t="s">
        <v>3536</v>
      </c>
      <c r="H1376" s="1">
        <v>44561</v>
      </c>
      <c r="I1376" t="b">
        <v>0</v>
      </c>
      <c r="L1376" t="s">
        <v>3870</v>
      </c>
      <c r="O1376" t="s">
        <v>100</v>
      </c>
      <c r="P1376" t="b">
        <v>0</v>
      </c>
      <c r="Q1376" s="2">
        <v>44239.885833333334</v>
      </c>
      <c r="S1376" t="b">
        <v>0</v>
      </c>
      <c r="V1376" t="b">
        <v>0</v>
      </c>
      <c r="W1376" t="s">
        <v>180</v>
      </c>
      <c r="X1376">
        <v>4</v>
      </c>
      <c r="Y1376">
        <v>2021</v>
      </c>
      <c r="Z1376" t="s">
        <v>169</v>
      </c>
      <c r="AA1376" t="s">
        <v>169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11106</v>
      </c>
      <c r="AI1376" t="b">
        <v>0</v>
      </c>
      <c r="AK1376" t="b">
        <v>0</v>
      </c>
      <c r="AL1376" s="1">
        <v>44239</v>
      </c>
      <c r="AM1376" t="s">
        <v>170</v>
      </c>
      <c r="AN1376" s="2">
        <v>44297.838888888888</v>
      </c>
      <c r="AS1376" t="b">
        <v>0</v>
      </c>
      <c r="AV1376" t="s">
        <v>225</v>
      </c>
      <c r="BB1376" t="s">
        <v>3871</v>
      </c>
      <c r="BD1376" t="b">
        <v>0</v>
      </c>
      <c r="BH1376" t="s">
        <v>350</v>
      </c>
      <c r="BI1376" t="s">
        <v>163</v>
      </c>
      <c r="BN1376" t="s">
        <v>437</v>
      </c>
      <c r="BP1376" t="s">
        <v>3872</v>
      </c>
      <c r="BQ1376" t="s">
        <v>97</v>
      </c>
      <c r="BR1376" t="b">
        <v>0</v>
      </c>
      <c r="BT1376" t="b">
        <v>0</v>
      </c>
      <c r="BW1376" t="s">
        <v>174</v>
      </c>
      <c r="BX1376" t="b">
        <v>0</v>
      </c>
      <c r="BY1376" s="2">
        <v>44376.857581018521</v>
      </c>
      <c r="CB1376" t="b">
        <v>0</v>
      </c>
      <c r="CC1376" t="b">
        <v>0</v>
      </c>
      <c r="CF1376" s="3">
        <v>20800</v>
      </c>
      <c r="CH1376" s="3">
        <v>2080</v>
      </c>
      <c r="CI1376">
        <v>10</v>
      </c>
      <c r="CJ1376">
        <v>0</v>
      </c>
    </row>
    <row r="1377" spans="1:88" x14ac:dyDescent="0.3">
      <c r="A1377" t="s">
        <v>3873</v>
      </c>
      <c r="B1377" t="b">
        <v>0</v>
      </c>
      <c r="D1377" t="b">
        <v>0</v>
      </c>
      <c r="H1377" s="1">
        <v>44530</v>
      </c>
      <c r="I1377" t="b">
        <v>0</v>
      </c>
      <c r="O1377" t="s">
        <v>3407</v>
      </c>
      <c r="P1377" t="b">
        <v>0</v>
      </c>
      <c r="Q1377" s="2">
        <v>44284.617719907408</v>
      </c>
      <c r="S1377" t="b">
        <v>0</v>
      </c>
      <c r="V1377" t="b">
        <v>0</v>
      </c>
      <c r="W1377" t="s">
        <v>180</v>
      </c>
      <c r="X1377">
        <v>4</v>
      </c>
      <c r="Y1377">
        <v>2021</v>
      </c>
      <c r="Z1377" t="s">
        <v>169</v>
      </c>
      <c r="AA1377" t="s">
        <v>169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11106</v>
      </c>
      <c r="AI1377" t="b">
        <v>0</v>
      </c>
      <c r="AK1377" t="b">
        <v>0</v>
      </c>
      <c r="AM1377" t="s">
        <v>3407</v>
      </c>
      <c r="AN1377" s="2">
        <v>44370.730520833335</v>
      </c>
      <c r="AS1377" t="b">
        <v>0</v>
      </c>
      <c r="AV1377" t="s">
        <v>161</v>
      </c>
      <c r="BB1377" t="s">
        <v>3874</v>
      </c>
      <c r="BD1377" t="b">
        <v>0</v>
      </c>
      <c r="BH1377" t="s">
        <v>3407</v>
      </c>
      <c r="BI1377" t="s">
        <v>163</v>
      </c>
      <c r="BN1377" t="s">
        <v>437</v>
      </c>
      <c r="BP1377" t="s">
        <v>3875</v>
      </c>
      <c r="BQ1377" t="s">
        <v>97</v>
      </c>
      <c r="BR1377" t="b">
        <v>0</v>
      </c>
      <c r="BT1377" t="b">
        <v>0</v>
      </c>
      <c r="BW1377" t="s">
        <v>174</v>
      </c>
      <c r="BX1377" t="b">
        <v>0</v>
      </c>
      <c r="BY1377" s="2">
        <v>44376.857581018521</v>
      </c>
      <c r="CB1377" t="b">
        <v>0</v>
      </c>
      <c r="CC1377" t="b">
        <v>0</v>
      </c>
      <c r="CF1377" s="3">
        <v>26176.1</v>
      </c>
      <c r="CH1377" s="3">
        <v>2617.61</v>
      </c>
      <c r="CI1377">
        <v>10</v>
      </c>
      <c r="CJ1377">
        <v>0</v>
      </c>
    </row>
    <row r="1378" spans="1:88" x14ac:dyDescent="0.3">
      <c r="A1378" t="s">
        <v>3876</v>
      </c>
      <c r="B1378" t="b">
        <v>0</v>
      </c>
      <c r="D1378" t="b">
        <v>0</v>
      </c>
      <c r="H1378" s="1">
        <v>44561</v>
      </c>
      <c r="I1378" t="b">
        <v>0</v>
      </c>
      <c r="O1378" t="s">
        <v>406</v>
      </c>
      <c r="P1378" t="b">
        <v>0</v>
      </c>
      <c r="Q1378" s="2">
        <v>43800.999074074076</v>
      </c>
      <c r="S1378" t="b">
        <v>0</v>
      </c>
      <c r="V1378" t="b">
        <v>0</v>
      </c>
      <c r="W1378" t="s">
        <v>180</v>
      </c>
      <c r="X1378">
        <v>4</v>
      </c>
      <c r="Y1378">
        <v>2021</v>
      </c>
      <c r="Z1378" t="s">
        <v>169</v>
      </c>
      <c r="AA1378" t="s">
        <v>169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11106</v>
      </c>
      <c r="AI1378" t="b">
        <v>0</v>
      </c>
      <c r="AK1378" t="b">
        <v>0</v>
      </c>
      <c r="AL1378" s="1">
        <v>44284</v>
      </c>
      <c r="AM1378" t="s">
        <v>406</v>
      </c>
      <c r="AN1378" s="2">
        <v>44328.739606481482</v>
      </c>
      <c r="AP1378" s="2">
        <v>43836.762627314813</v>
      </c>
      <c r="AS1378" t="b">
        <v>0</v>
      </c>
      <c r="AV1378" t="s">
        <v>161</v>
      </c>
      <c r="BB1378" t="s">
        <v>3877</v>
      </c>
      <c r="BD1378" t="b">
        <v>0</v>
      </c>
      <c r="BH1378" t="s">
        <v>406</v>
      </c>
      <c r="BI1378" t="s">
        <v>157</v>
      </c>
      <c r="BN1378" t="s">
        <v>437</v>
      </c>
      <c r="BQ1378" t="s">
        <v>97</v>
      </c>
      <c r="BR1378" t="b">
        <v>0</v>
      </c>
      <c r="BT1378" t="b">
        <v>0</v>
      </c>
      <c r="BW1378" t="s">
        <v>358</v>
      </c>
      <c r="BX1378" t="b">
        <v>0</v>
      </c>
      <c r="BY1378" s="2">
        <v>44376.857569444444</v>
      </c>
      <c r="CB1378" t="b">
        <v>0</v>
      </c>
      <c r="CC1378" t="b">
        <v>0</v>
      </c>
      <c r="CF1378" s="3">
        <v>96788</v>
      </c>
      <c r="CH1378" s="3">
        <v>29036.400000000001</v>
      </c>
      <c r="CI1378">
        <v>30</v>
      </c>
      <c r="CJ1378">
        <v>0</v>
      </c>
    </row>
    <row r="1379" spans="1:88" x14ac:dyDescent="0.3">
      <c r="A1379" t="s">
        <v>3878</v>
      </c>
      <c r="B1379" t="b">
        <v>0</v>
      </c>
      <c r="D1379" t="b">
        <v>0</v>
      </c>
      <c r="H1379" s="1">
        <v>44561</v>
      </c>
      <c r="I1379" t="b">
        <v>0</v>
      </c>
      <c r="O1379" t="s">
        <v>2868</v>
      </c>
      <c r="P1379" t="b">
        <v>0</v>
      </c>
      <c r="Q1379" s="2">
        <v>43977.46675925926</v>
      </c>
      <c r="S1379" t="b">
        <v>0</v>
      </c>
      <c r="V1379" t="b">
        <v>0</v>
      </c>
      <c r="W1379" t="s">
        <v>180</v>
      </c>
      <c r="X1379">
        <v>4</v>
      </c>
      <c r="Y1379">
        <v>2021</v>
      </c>
      <c r="Z1379" t="s">
        <v>169</v>
      </c>
      <c r="AA1379" t="s">
        <v>169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11106</v>
      </c>
      <c r="AI1379" t="b">
        <v>0</v>
      </c>
      <c r="AK1379" t="b">
        <v>0</v>
      </c>
      <c r="AM1379" t="s">
        <v>2868</v>
      </c>
      <c r="AN1379" s="2">
        <v>44361.663553240738</v>
      </c>
      <c r="AP1379" s="2">
        <v>44200.600624999999</v>
      </c>
      <c r="AS1379" t="b">
        <v>0</v>
      </c>
      <c r="AV1379" t="s">
        <v>225</v>
      </c>
      <c r="BB1379" t="s">
        <v>3879</v>
      </c>
      <c r="BD1379" t="b">
        <v>0</v>
      </c>
      <c r="BH1379" t="s">
        <v>2868</v>
      </c>
      <c r="BI1379" t="s">
        <v>157</v>
      </c>
      <c r="BJ1379" t="s">
        <v>165</v>
      </c>
      <c r="BL1379" t="s">
        <v>3397</v>
      </c>
      <c r="BN1379" t="s">
        <v>437</v>
      </c>
      <c r="BQ1379" t="s">
        <v>97</v>
      </c>
      <c r="BR1379" t="b">
        <v>0</v>
      </c>
      <c r="BT1379" t="b">
        <v>0</v>
      </c>
      <c r="BW1379" t="s">
        <v>358</v>
      </c>
      <c r="BX1379" t="b">
        <v>0</v>
      </c>
      <c r="BY1379" s="2">
        <v>44376.857581018521</v>
      </c>
      <c r="CB1379" t="b">
        <v>0</v>
      </c>
      <c r="CC1379" t="b">
        <v>0</v>
      </c>
      <c r="CF1379" s="3">
        <v>495000</v>
      </c>
      <c r="CH1379" s="3">
        <v>148500</v>
      </c>
      <c r="CI1379">
        <v>30</v>
      </c>
      <c r="CJ1379">
        <v>0</v>
      </c>
    </row>
    <row r="1380" spans="1:88" x14ac:dyDescent="0.3">
      <c r="A1380" t="s">
        <v>3880</v>
      </c>
      <c r="B1380" t="b">
        <v>0</v>
      </c>
      <c r="D1380" t="b">
        <v>0</v>
      </c>
      <c r="E1380" t="s">
        <v>3536</v>
      </c>
      <c r="H1380" s="1">
        <v>44501</v>
      </c>
      <c r="I1380" t="b">
        <v>0</v>
      </c>
      <c r="L1380" t="s">
        <v>3881</v>
      </c>
      <c r="O1380" t="s">
        <v>100</v>
      </c>
      <c r="P1380" t="b">
        <v>0</v>
      </c>
      <c r="Q1380" s="2">
        <v>44007.667268518519</v>
      </c>
      <c r="S1380" t="b">
        <v>0</v>
      </c>
      <c r="V1380" t="b">
        <v>0</v>
      </c>
      <c r="W1380" t="s">
        <v>180</v>
      </c>
      <c r="X1380">
        <v>4</v>
      </c>
      <c r="Y1380">
        <v>2021</v>
      </c>
      <c r="Z1380" t="s">
        <v>169</v>
      </c>
      <c r="AA1380" t="s">
        <v>169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11106</v>
      </c>
      <c r="AI1380" t="b">
        <v>0</v>
      </c>
      <c r="AK1380" t="b">
        <v>0</v>
      </c>
      <c r="AL1380" s="1">
        <v>44235</v>
      </c>
      <c r="AM1380" t="s">
        <v>100</v>
      </c>
      <c r="AN1380" s="2">
        <v>44306.603449074071</v>
      </c>
      <c r="AP1380" s="2">
        <v>44054.748668981483</v>
      </c>
      <c r="AS1380" t="b">
        <v>0</v>
      </c>
      <c r="AV1380" t="s">
        <v>161</v>
      </c>
      <c r="BB1380" t="s">
        <v>3882</v>
      </c>
      <c r="BD1380" t="b">
        <v>0</v>
      </c>
      <c r="BH1380" t="s">
        <v>100</v>
      </c>
      <c r="BI1380" t="s">
        <v>157</v>
      </c>
      <c r="BJ1380" t="s">
        <v>96</v>
      </c>
      <c r="BN1380" t="s">
        <v>437</v>
      </c>
      <c r="BP1380" t="s">
        <v>3883</v>
      </c>
      <c r="BQ1380" t="s">
        <v>97</v>
      </c>
      <c r="BR1380" t="b">
        <v>0</v>
      </c>
      <c r="BT1380" t="b">
        <v>0</v>
      </c>
      <c r="BW1380" t="s">
        <v>358</v>
      </c>
      <c r="BX1380" t="b">
        <v>0</v>
      </c>
      <c r="BY1380" s="2">
        <v>44376.857581018521</v>
      </c>
      <c r="CB1380" t="b">
        <v>0</v>
      </c>
      <c r="CC1380" t="b">
        <v>0</v>
      </c>
      <c r="CF1380" s="3">
        <v>6500</v>
      </c>
      <c r="CH1380" s="3">
        <v>1950</v>
      </c>
      <c r="CI1380">
        <v>30</v>
      </c>
      <c r="CJ1380">
        <v>0</v>
      </c>
    </row>
    <row r="1381" spans="1:88" x14ac:dyDescent="0.3">
      <c r="A1381" t="s">
        <v>1897</v>
      </c>
      <c r="B1381" t="b">
        <v>0</v>
      </c>
      <c r="D1381" t="b">
        <v>0</v>
      </c>
      <c r="H1381" s="1">
        <v>44561</v>
      </c>
      <c r="I1381" t="b">
        <v>0</v>
      </c>
      <c r="O1381" t="s">
        <v>117</v>
      </c>
      <c r="P1381" t="b">
        <v>0</v>
      </c>
      <c r="Q1381" s="2">
        <v>43811.094236111108</v>
      </c>
      <c r="S1381" t="b">
        <v>0</v>
      </c>
      <c r="V1381" t="b">
        <v>0</v>
      </c>
      <c r="W1381" t="s">
        <v>180</v>
      </c>
      <c r="X1381">
        <v>4</v>
      </c>
      <c r="Y1381">
        <v>2021</v>
      </c>
      <c r="Z1381" t="s">
        <v>169</v>
      </c>
      <c r="AA1381" t="s">
        <v>169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11106</v>
      </c>
      <c r="AI1381" t="b">
        <v>0</v>
      </c>
      <c r="AK1381" t="b">
        <v>0</v>
      </c>
      <c r="AL1381" s="1">
        <v>43844</v>
      </c>
      <c r="AM1381" t="s">
        <v>117</v>
      </c>
      <c r="AN1381" s="2">
        <v>44319.601458333331</v>
      </c>
      <c r="AP1381" s="2">
        <v>43836.762627314813</v>
      </c>
      <c r="AS1381" t="b">
        <v>0</v>
      </c>
      <c r="AV1381" t="s">
        <v>225</v>
      </c>
      <c r="BB1381" t="s">
        <v>3884</v>
      </c>
      <c r="BD1381" t="b">
        <v>0</v>
      </c>
      <c r="BH1381" t="s">
        <v>117</v>
      </c>
      <c r="BI1381" t="s">
        <v>163</v>
      </c>
      <c r="BJ1381" t="s">
        <v>3495</v>
      </c>
      <c r="BN1381" t="s">
        <v>437</v>
      </c>
      <c r="BQ1381" t="s">
        <v>97</v>
      </c>
      <c r="BR1381" t="b">
        <v>0</v>
      </c>
      <c r="BT1381" t="b">
        <v>0</v>
      </c>
      <c r="BW1381" t="s">
        <v>358</v>
      </c>
      <c r="BX1381" t="b">
        <v>0</v>
      </c>
      <c r="BY1381" s="2">
        <v>44376.857581018521</v>
      </c>
      <c r="CB1381" t="b">
        <v>0</v>
      </c>
      <c r="CC1381" t="b">
        <v>0</v>
      </c>
      <c r="CF1381" s="3">
        <v>48899.25</v>
      </c>
      <c r="CH1381" s="3">
        <v>14669.77</v>
      </c>
      <c r="CI1381">
        <v>30</v>
      </c>
      <c r="CJ1381">
        <v>0</v>
      </c>
    </row>
    <row r="1382" spans="1:88" x14ac:dyDescent="0.3">
      <c r="A1382" t="s">
        <v>1897</v>
      </c>
      <c r="B1382" t="b">
        <v>0</v>
      </c>
      <c r="D1382" t="b">
        <v>0</v>
      </c>
      <c r="H1382" s="1">
        <v>44561</v>
      </c>
      <c r="I1382" t="b">
        <v>0</v>
      </c>
      <c r="O1382" t="s">
        <v>117</v>
      </c>
      <c r="P1382" t="b">
        <v>0</v>
      </c>
      <c r="Q1382" s="2">
        <v>43815.089687500003</v>
      </c>
      <c r="S1382" t="b">
        <v>0</v>
      </c>
      <c r="V1382" t="b">
        <v>0</v>
      </c>
      <c r="W1382" t="s">
        <v>180</v>
      </c>
      <c r="X1382">
        <v>4</v>
      </c>
      <c r="Y1382">
        <v>2021</v>
      </c>
      <c r="Z1382" t="s">
        <v>169</v>
      </c>
      <c r="AA1382" t="s">
        <v>169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11106</v>
      </c>
      <c r="AI1382" t="b">
        <v>0</v>
      </c>
      <c r="AK1382" t="b">
        <v>0</v>
      </c>
      <c r="AM1382" t="s">
        <v>117</v>
      </c>
      <c r="AN1382" s="2">
        <v>44323.576770833337</v>
      </c>
      <c r="AP1382" s="2">
        <v>44151.598553240743</v>
      </c>
      <c r="AS1382" t="b">
        <v>0</v>
      </c>
      <c r="AV1382" t="s">
        <v>225</v>
      </c>
      <c r="BB1382" t="s">
        <v>3885</v>
      </c>
      <c r="BD1382" t="b">
        <v>0</v>
      </c>
      <c r="BH1382" t="s">
        <v>117</v>
      </c>
      <c r="BI1382" t="s">
        <v>163</v>
      </c>
      <c r="BJ1382" t="s">
        <v>3886</v>
      </c>
      <c r="BN1382" t="s">
        <v>437</v>
      </c>
      <c r="BQ1382" t="s">
        <v>97</v>
      </c>
      <c r="BR1382" t="b">
        <v>0</v>
      </c>
      <c r="BT1382" t="b">
        <v>0</v>
      </c>
      <c r="BW1382" t="s">
        <v>358</v>
      </c>
      <c r="BX1382" t="b">
        <v>0</v>
      </c>
      <c r="BY1382" s="2">
        <v>44376.857581018521</v>
      </c>
      <c r="CB1382" t="b">
        <v>0</v>
      </c>
      <c r="CC1382" t="b">
        <v>0</v>
      </c>
      <c r="CF1382" s="3">
        <v>100270.5</v>
      </c>
      <c r="CH1382" s="3">
        <v>30081.15</v>
      </c>
      <c r="CI1382">
        <v>30</v>
      </c>
      <c r="CJ1382">
        <v>0</v>
      </c>
    </row>
    <row r="1383" spans="1:88" x14ac:dyDescent="0.3">
      <c r="A1383" t="s">
        <v>1897</v>
      </c>
      <c r="B1383" t="b">
        <v>0</v>
      </c>
      <c r="D1383" t="b">
        <v>0</v>
      </c>
      <c r="H1383" s="1">
        <v>44561</v>
      </c>
      <c r="I1383" t="b">
        <v>0</v>
      </c>
      <c r="O1383" t="s">
        <v>117</v>
      </c>
      <c r="P1383" t="b">
        <v>0</v>
      </c>
      <c r="Q1383" s="2">
        <v>43815.095405092594</v>
      </c>
      <c r="S1383" t="b">
        <v>0</v>
      </c>
      <c r="V1383" t="b">
        <v>0</v>
      </c>
      <c r="W1383" t="s">
        <v>180</v>
      </c>
      <c r="X1383">
        <v>4</v>
      </c>
      <c r="Y1383">
        <v>2021</v>
      </c>
      <c r="Z1383" t="s">
        <v>169</v>
      </c>
      <c r="AA1383" t="s">
        <v>169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11107</v>
      </c>
      <c r="AI1383" t="b">
        <v>0</v>
      </c>
      <c r="AK1383" t="b">
        <v>0</v>
      </c>
      <c r="AM1383" t="s">
        <v>170</v>
      </c>
      <c r="AN1383" s="2">
        <v>44297.838888888888</v>
      </c>
      <c r="AP1383" s="2">
        <v>43836.762627314813</v>
      </c>
      <c r="AS1383" t="b">
        <v>0</v>
      </c>
      <c r="AV1383" t="s">
        <v>225</v>
      </c>
      <c r="BB1383" t="s">
        <v>3887</v>
      </c>
      <c r="BD1383" t="b">
        <v>0</v>
      </c>
      <c r="BH1383" t="s">
        <v>117</v>
      </c>
      <c r="BI1383" t="s">
        <v>163</v>
      </c>
      <c r="BJ1383" t="s">
        <v>96</v>
      </c>
      <c r="BN1383" t="s">
        <v>437</v>
      </c>
      <c r="BQ1383" t="s">
        <v>97</v>
      </c>
      <c r="BR1383" t="b">
        <v>0</v>
      </c>
      <c r="BT1383" t="b">
        <v>0</v>
      </c>
      <c r="BW1383" t="s">
        <v>358</v>
      </c>
      <c r="BX1383" t="b">
        <v>0</v>
      </c>
      <c r="BY1383" s="2">
        <v>44376.857581018521</v>
      </c>
      <c r="CB1383" t="b">
        <v>0</v>
      </c>
      <c r="CC1383" t="b">
        <v>0</v>
      </c>
      <c r="CF1383" s="3">
        <v>98097</v>
      </c>
      <c r="CH1383" s="3">
        <v>29429.1</v>
      </c>
      <c r="CI1383">
        <v>30</v>
      </c>
      <c r="CJ1383">
        <v>0</v>
      </c>
    </row>
    <row r="1384" spans="1:88" x14ac:dyDescent="0.3">
      <c r="A1384" t="s">
        <v>3888</v>
      </c>
      <c r="B1384" t="b">
        <v>0</v>
      </c>
      <c r="D1384" t="b">
        <v>0</v>
      </c>
      <c r="H1384" s="1">
        <v>44561</v>
      </c>
      <c r="I1384" t="b">
        <v>0</v>
      </c>
      <c r="L1384" t="s">
        <v>3889</v>
      </c>
      <c r="O1384" t="s">
        <v>406</v>
      </c>
      <c r="P1384" t="b">
        <v>0</v>
      </c>
      <c r="Q1384" s="2">
        <v>43903.879756944443</v>
      </c>
      <c r="S1384" t="b">
        <v>0</v>
      </c>
      <c r="V1384" t="b">
        <v>0</v>
      </c>
      <c r="W1384" t="s">
        <v>180</v>
      </c>
      <c r="X1384">
        <v>4</v>
      </c>
      <c r="Y1384">
        <v>2021</v>
      </c>
      <c r="Z1384" t="s">
        <v>169</v>
      </c>
      <c r="AA1384" t="s">
        <v>169</v>
      </c>
      <c r="AB1384" t="b">
        <v>0</v>
      </c>
      <c r="AC1384" t="b">
        <v>0</v>
      </c>
      <c r="AD1384" t="s">
        <v>3890</v>
      </c>
      <c r="AE1384" t="b">
        <v>1</v>
      </c>
      <c r="AF1384" t="b">
        <v>0</v>
      </c>
      <c r="AG1384" t="b">
        <v>0</v>
      </c>
      <c r="AH1384" t="s">
        <v>11107</v>
      </c>
      <c r="AI1384" t="b">
        <v>0</v>
      </c>
      <c r="AK1384" t="b">
        <v>0</v>
      </c>
      <c r="AM1384" t="s">
        <v>170</v>
      </c>
      <c r="AN1384" s="2">
        <v>44297.838888888888</v>
      </c>
      <c r="AP1384" s="2">
        <v>44193.237326388888</v>
      </c>
      <c r="AS1384" t="b">
        <v>0</v>
      </c>
      <c r="AV1384" t="s">
        <v>225</v>
      </c>
      <c r="BB1384" t="s">
        <v>3891</v>
      </c>
      <c r="BD1384" t="b">
        <v>0</v>
      </c>
      <c r="BH1384" t="s">
        <v>406</v>
      </c>
      <c r="BI1384" t="s">
        <v>157</v>
      </c>
      <c r="BN1384" t="s">
        <v>437</v>
      </c>
      <c r="BQ1384" t="s">
        <v>97</v>
      </c>
      <c r="BR1384" t="b">
        <v>0</v>
      </c>
      <c r="BT1384" t="b">
        <v>0</v>
      </c>
      <c r="BW1384" t="s">
        <v>329</v>
      </c>
      <c r="BX1384" t="b">
        <v>0</v>
      </c>
      <c r="BY1384" s="2">
        <v>44376.857581018521</v>
      </c>
      <c r="CB1384" t="b">
        <v>0</v>
      </c>
      <c r="CC1384" t="b">
        <v>0</v>
      </c>
      <c r="CF1384" s="3">
        <v>70550.39</v>
      </c>
      <c r="CH1384" s="3">
        <v>3527.52</v>
      </c>
      <c r="CI1384">
        <v>5</v>
      </c>
      <c r="CJ1384">
        <v>0</v>
      </c>
    </row>
    <row r="1385" spans="1:88" x14ac:dyDescent="0.3">
      <c r="A1385" t="s">
        <v>265</v>
      </c>
      <c r="B1385" t="b">
        <v>0</v>
      </c>
      <c r="D1385" t="b">
        <v>0</v>
      </c>
      <c r="E1385" t="s">
        <v>3892</v>
      </c>
      <c r="H1385" s="1">
        <v>44561</v>
      </c>
      <c r="I1385" t="b">
        <v>0</v>
      </c>
      <c r="O1385" t="s">
        <v>406</v>
      </c>
      <c r="P1385" t="b">
        <v>0</v>
      </c>
      <c r="Q1385" s="2">
        <v>43951.009039351855</v>
      </c>
      <c r="S1385" t="b">
        <v>0</v>
      </c>
      <c r="V1385" t="b">
        <v>0</v>
      </c>
      <c r="W1385" t="s">
        <v>180</v>
      </c>
      <c r="X1385">
        <v>4</v>
      </c>
      <c r="Y1385">
        <v>2021</v>
      </c>
      <c r="Z1385" t="s">
        <v>169</v>
      </c>
      <c r="AA1385" t="s">
        <v>169</v>
      </c>
      <c r="AB1385" t="b">
        <v>0</v>
      </c>
      <c r="AC1385" t="b">
        <v>0</v>
      </c>
      <c r="AD1385" t="s">
        <v>3754</v>
      </c>
      <c r="AE1385" t="b">
        <v>1</v>
      </c>
      <c r="AF1385" t="b">
        <v>0</v>
      </c>
      <c r="AG1385" t="b">
        <v>0</v>
      </c>
      <c r="AH1385" t="s">
        <v>11107</v>
      </c>
      <c r="AI1385" t="b">
        <v>0</v>
      </c>
      <c r="AK1385" t="b">
        <v>0</v>
      </c>
      <c r="AM1385" t="s">
        <v>170</v>
      </c>
      <c r="AN1385" s="2">
        <v>44302.595810185187</v>
      </c>
      <c r="AP1385" s="2">
        <v>44193.243321759262</v>
      </c>
      <c r="AS1385" t="b">
        <v>0</v>
      </c>
      <c r="AV1385" t="s">
        <v>207</v>
      </c>
      <c r="BB1385" t="s">
        <v>3893</v>
      </c>
      <c r="BD1385" t="b">
        <v>0</v>
      </c>
      <c r="BH1385" t="s">
        <v>406</v>
      </c>
      <c r="BI1385" t="s">
        <v>157</v>
      </c>
      <c r="BN1385" t="s">
        <v>437</v>
      </c>
      <c r="BQ1385" t="s">
        <v>97</v>
      </c>
      <c r="BR1385" t="b">
        <v>0</v>
      </c>
      <c r="BT1385" t="b">
        <v>0</v>
      </c>
      <c r="BW1385" t="s">
        <v>329</v>
      </c>
      <c r="BX1385" t="b">
        <v>0</v>
      </c>
      <c r="BY1385" s="2">
        <v>44376.857581018521</v>
      </c>
      <c r="CB1385" t="b">
        <v>0</v>
      </c>
      <c r="CC1385" t="b">
        <v>0</v>
      </c>
      <c r="CF1385" s="3">
        <v>65675</v>
      </c>
      <c r="CH1385" s="3">
        <v>3283.75</v>
      </c>
      <c r="CI1385">
        <v>5</v>
      </c>
      <c r="CJ1385">
        <v>0</v>
      </c>
    </row>
    <row r="1386" spans="1:88" x14ac:dyDescent="0.3">
      <c r="A1386" t="s">
        <v>3894</v>
      </c>
      <c r="B1386" t="b">
        <v>0</v>
      </c>
      <c r="D1386" t="b">
        <v>0</v>
      </c>
      <c r="H1386" s="1">
        <v>44561</v>
      </c>
      <c r="I1386" t="b">
        <v>0</v>
      </c>
      <c r="L1386" t="s">
        <v>3895</v>
      </c>
      <c r="O1386" t="s">
        <v>406</v>
      </c>
      <c r="P1386" t="b">
        <v>0</v>
      </c>
      <c r="Q1386" s="2">
        <v>43886.868067129632</v>
      </c>
      <c r="S1386" t="b">
        <v>0</v>
      </c>
      <c r="V1386" t="b">
        <v>0</v>
      </c>
      <c r="W1386" t="s">
        <v>180</v>
      </c>
      <c r="X1386">
        <v>4</v>
      </c>
      <c r="Y1386">
        <v>2021</v>
      </c>
      <c r="Z1386" t="s">
        <v>169</v>
      </c>
      <c r="AA1386" t="s">
        <v>169</v>
      </c>
      <c r="AB1386" t="b">
        <v>0</v>
      </c>
      <c r="AC1386" t="b">
        <v>0</v>
      </c>
      <c r="AD1386" t="s">
        <v>3754</v>
      </c>
      <c r="AE1386" t="b">
        <v>1</v>
      </c>
      <c r="AF1386" t="b">
        <v>0</v>
      </c>
      <c r="AG1386" t="b">
        <v>0</v>
      </c>
      <c r="AH1386" t="s">
        <v>11107</v>
      </c>
      <c r="AI1386" t="b">
        <v>0</v>
      </c>
      <c r="AK1386" t="b">
        <v>0</v>
      </c>
      <c r="AM1386" t="s">
        <v>170</v>
      </c>
      <c r="AN1386" s="2">
        <v>44297.8278587963</v>
      </c>
      <c r="AP1386" s="2">
        <v>44193.255787037036</v>
      </c>
      <c r="AS1386" t="b">
        <v>0</v>
      </c>
      <c r="AV1386" t="s">
        <v>161</v>
      </c>
      <c r="BB1386" t="s">
        <v>3896</v>
      </c>
      <c r="BD1386" t="b">
        <v>0</v>
      </c>
      <c r="BH1386" t="s">
        <v>406</v>
      </c>
      <c r="BI1386" t="s">
        <v>157</v>
      </c>
      <c r="BN1386" t="s">
        <v>437</v>
      </c>
      <c r="BQ1386" t="s">
        <v>97</v>
      </c>
      <c r="BR1386" t="b">
        <v>0</v>
      </c>
      <c r="BT1386" t="b">
        <v>0</v>
      </c>
      <c r="BW1386" t="s">
        <v>358</v>
      </c>
      <c r="BX1386" t="b">
        <v>0</v>
      </c>
      <c r="BY1386" s="2">
        <v>44376.857581018521</v>
      </c>
      <c r="CB1386" t="b">
        <v>0</v>
      </c>
      <c r="CC1386" t="b">
        <v>0</v>
      </c>
      <c r="CF1386" s="3">
        <v>65018.25</v>
      </c>
      <c r="CH1386" s="3">
        <v>19505.47</v>
      </c>
      <c r="CI1386">
        <v>30</v>
      </c>
      <c r="CJ1386">
        <v>0</v>
      </c>
    </row>
    <row r="1387" spans="1:88" x14ac:dyDescent="0.3">
      <c r="A1387" t="s">
        <v>3897</v>
      </c>
      <c r="B1387" t="b">
        <v>0</v>
      </c>
      <c r="D1387" t="b">
        <v>0</v>
      </c>
      <c r="H1387" s="1">
        <v>44561</v>
      </c>
      <c r="I1387" t="b">
        <v>0</v>
      </c>
      <c r="L1387" t="s">
        <v>3898</v>
      </c>
      <c r="O1387" t="s">
        <v>406</v>
      </c>
      <c r="P1387" t="b">
        <v>0</v>
      </c>
      <c r="Q1387" s="2">
        <v>43634.807500000003</v>
      </c>
      <c r="S1387" t="b">
        <v>0</v>
      </c>
      <c r="V1387" t="b">
        <v>0</v>
      </c>
      <c r="W1387" t="s">
        <v>180</v>
      </c>
      <c r="X1387">
        <v>4</v>
      </c>
      <c r="Y1387">
        <v>2021</v>
      </c>
      <c r="Z1387" t="s">
        <v>169</v>
      </c>
      <c r="AA1387" t="s">
        <v>169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11107</v>
      </c>
      <c r="AI1387" t="b">
        <v>0</v>
      </c>
      <c r="AK1387" t="b">
        <v>0</v>
      </c>
      <c r="AL1387" s="1">
        <v>43634</v>
      </c>
      <c r="AM1387" t="s">
        <v>170</v>
      </c>
      <c r="AN1387" s="2">
        <v>44300.834421296298</v>
      </c>
      <c r="AP1387" s="2">
        <v>44193.247152777774</v>
      </c>
      <c r="AS1387" t="b">
        <v>0</v>
      </c>
      <c r="AU1387" t="s">
        <v>96</v>
      </c>
      <c r="AV1387" t="s">
        <v>94</v>
      </c>
      <c r="BB1387" t="s">
        <v>3899</v>
      </c>
      <c r="BD1387" t="b">
        <v>0</v>
      </c>
      <c r="BH1387" t="s">
        <v>406</v>
      </c>
      <c r="BI1387" t="s">
        <v>157</v>
      </c>
      <c r="BJ1387" t="s">
        <v>96</v>
      </c>
      <c r="BL1387" t="s">
        <v>3898</v>
      </c>
      <c r="BN1387" t="s">
        <v>437</v>
      </c>
      <c r="BQ1387" t="s">
        <v>97</v>
      </c>
      <c r="BR1387" t="b">
        <v>0</v>
      </c>
      <c r="BT1387" t="b">
        <v>0</v>
      </c>
      <c r="BW1387" t="s">
        <v>329</v>
      </c>
      <c r="BX1387" t="b">
        <v>0</v>
      </c>
      <c r="BY1387" s="2">
        <v>44376.857569444444</v>
      </c>
      <c r="CB1387" t="b">
        <v>0</v>
      </c>
      <c r="CC1387" t="b">
        <v>0</v>
      </c>
      <c r="CF1387" s="3">
        <v>65675</v>
      </c>
      <c r="CH1387" s="3">
        <v>3283.75</v>
      </c>
      <c r="CI1387">
        <v>5</v>
      </c>
      <c r="CJ1387">
        <v>0</v>
      </c>
    </row>
    <row r="1388" spans="1:88" x14ac:dyDescent="0.3">
      <c r="A1388" t="s">
        <v>1519</v>
      </c>
      <c r="B1388" t="b">
        <v>0</v>
      </c>
      <c r="D1388" t="b">
        <v>0</v>
      </c>
      <c r="H1388" s="1">
        <v>44196</v>
      </c>
      <c r="I1388" t="b">
        <v>0</v>
      </c>
      <c r="O1388" t="s">
        <v>100</v>
      </c>
      <c r="P1388" t="b">
        <v>0</v>
      </c>
      <c r="Q1388" s="2">
        <v>43977.739340277774</v>
      </c>
      <c r="S1388" t="b">
        <v>0</v>
      </c>
      <c r="V1388" t="b">
        <v>0</v>
      </c>
      <c r="W1388" t="s">
        <v>353</v>
      </c>
      <c r="X1388">
        <v>4</v>
      </c>
      <c r="Y1388">
        <v>2020</v>
      </c>
      <c r="Z1388" t="s">
        <v>169</v>
      </c>
      <c r="AA1388" t="s">
        <v>169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11107</v>
      </c>
      <c r="AI1388" t="b">
        <v>0</v>
      </c>
      <c r="AK1388" t="b">
        <v>0</v>
      </c>
      <c r="AM1388" t="s">
        <v>170</v>
      </c>
      <c r="AN1388" s="2">
        <v>44297.838888888888</v>
      </c>
      <c r="AS1388" t="b">
        <v>0</v>
      </c>
      <c r="AV1388" t="s">
        <v>225</v>
      </c>
      <c r="BB1388" t="s">
        <v>3900</v>
      </c>
      <c r="BD1388" t="b">
        <v>0</v>
      </c>
      <c r="BH1388" t="s">
        <v>350</v>
      </c>
      <c r="BI1388" t="s">
        <v>157</v>
      </c>
      <c r="BJ1388" t="s">
        <v>355</v>
      </c>
      <c r="BL1388" t="s">
        <v>3901</v>
      </c>
      <c r="BN1388" t="s">
        <v>437</v>
      </c>
      <c r="BQ1388" t="s">
        <v>97</v>
      </c>
      <c r="BR1388" t="b">
        <v>0</v>
      </c>
      <c r="BT1388" t="b">
        <v>0</v>
      </c>
      <c r="BW1388" t="s">
        <v>174</v>
      </c>
      <c r="BX1388" t="b">
        <v>0</v>
      </c>
      <c r="BY1388" s="2">
        <v>44376.857581018521</v>
      </c>
      <c r="CB1388" t="b">
        <v>0</v>
      </c>
      <c r="CC1388" t="b">
        <v>0</v>
      </c>
      <c r="CF1388" s="3">
        <v>72136</v>
      </c>
      <c r="CH1388" s="3">
        <v>7213.6</v>
      </c>
      <c r="CI1388">
        <v>10</v>
      </c>
      <c r="CJ1388">
        <v>0</v>
      </c>
    </row>
    <row r="1389" spans="1:88" x14ac:dyDescent="0.3">
      <c r="A1389" t="s">
        <v>3902</v>
      </c>
      <c r="B1389" t="b">
        <v>0</v>
      </c>
      <c r="D1389" t="b">
        <v>0</v>
      </c>
      <c r="H1389" s="1">
        <v>44561</v>
      </c>
      <c r="I1389" t="b">
        <v>0</v>
      </c>
      <c r="L1389" t="s">
        <v>3903</v>
      </c>
      <c r="O1389" t="s">
        <v>149</v>
      </c>
      <c r="P1389" t="b">
        <v>0</v>
      </c>
      <c r="Q1389" s="2">
        <v>43213.571886574071</v>
      </c>
      <c r="S1389" t="b">
        <v>0</v>
      </c>
      <c r="V1389" t="b">
        <v>0</v>
      </c>
      <c r="W1389" t="s">
        <v>180</v>
      </c>
      <c r="X1389">
        <v>4</v>
      </c>
      <c r="Y1389">
        <v>2021</v>
      </c>
      <c r="Z1389" t="s">
        <v>169</v>
      </c>
      <c r="AA1389" t="s">
        <v>169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11107</v>
      </c>
      <c r="AI1389" t="b">
        <v>0</v>
      </c>
      <c r="AK1389" t="b">
        <v>0</v>
      </c>
      <c r="AL1389" s="1">
        <v>43389</v>
      </c>
      <c r="AM1389" t="s">
        <v>170</v>
      </c>
      <c r="AN1389" s="2">
        <v>44300.834421296298</v>
      </c>
      <c r="AP1389" s="2">
        <v>44193.244247685187</v>
      </c>
      <c r="AS1389" t="b">
        <v>0</v>
      </c>
      <c r="AV1389" t="s">
        <v>94</v>
      </c>
      <c r="BB1389" t="s">
        <v>3904</v>
      </c>
      <c r="BD1389" t="b">
        <v>0</v>
      </c>
      <c r="BH1389" t="s">
        <v>406</v>
      </c>
      <c r="BI1389" t="s">
        <v>157</v>
      </c>
      <c r="BJ1389" t="s">
        <v>402</v>
      </c>
      <c r="BN1389" t="s">
        <v>437</v>
      </c>
      <c r="BQ1389" t="s">
        <v>97</v>
      </c>
      <c r="BR1389" t="b">
        <v>0</v>
      </c>
      <c r="BT1389" t="b">
        <v>0</v>
      </c>
      <c r="BW1389" t="s">
        <v>329</v>
      </c>
      <c r="BX1389" t="b">
        <v>0</v>
      </c>
      <c r="BY1389" s="2">
        <v>44376.857569444444</v>
      </c>
      <c r="CB1389" t="b">
        <v>0</v>
      </c>
      <c r="CC1389" t="b">
        <v>0</v>
      </c>
      <c r="CF1389" s="3">
        <v>65000</v>
      </c>
      <c r="CH1389" s="3">
        <v>3250</v>
      </c>
      <c r="CI1389">
        <v>5</v>
      </c>
      <c r="CJ1389">
        <v>0</v>
      </c>
    </row>
    <row r="1390" spans="1:88" x14ac:dyDescent="0.3">
      <c r="A1390" t="s">
        <v>3905</v>
      </c>
      <c r="B1390" t="b">
        <v>0</v>
      </c>
      <c r="D1390" t="b">
        <v>0</v>
      </c>
      <c r="H1390" s="1">
        <v>44561</v>
      </c>
      <c r="I1390" t="b">
        <v>0</v>
      </c>
      <c r="O1390" t="s">
        <v>406</v>
      </c>
      <c r="P1390" t="b">
        <v>0</v>
      </c>
      <c r="Q1390" s="2">
        <v>44014.624374999999</v>
      </c>
      <c r="S1390" t="b">
        <v>0</v>
      </c>
      <c r="T1390" t="s">
        <v>3487</v>
      </c>
      <c r="U1390" s="1">
        <v>44233</v>
      </c>
      <c r="V1390" t="b">
        <v>0</v>
      </c>
      <c r="W1390" t="s">
        <v>180</v>
      </c>
      <c r="X1390">
        <v>4</v>
      </c>
      <c r="Y1390">
        <v>2021</v>
      </c>
      <c r="Z1390" t="s">
        <v>169</v>
      </c>
      <c r="AA1390" t="s">
        <v>169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6506</v>
      </c>
      <c r="AI1390" t="b">
        <v>0</v>
      </c>
      <c r="AK1390" t="b">
        <v>0</v>
      </c>
      <c r="AM1390" t="s">
        <v>406</v>
      </c>
      <c r="AN1390" s="2">
        <v>44312.161724537036</v>
      </c>
      <c r="AS1390" t="b">
        <v>0</v>
      </c>
      <c r="AV1390" t="s">
        <v>225</v>
      </c>
      <c r="BB1390" t="s">
        <v>3906</v>
      </c>
      <c r="BD1390" t="b">
        <v>0</v>
      </c>
      <c r="BH1390" t="s">
        <v>406</v>
      </c>
      <c r="BI1390" t="s">
        <v>157</v>
      </c>
      <c r="BN1390" t="s">
        <v>437</v>
      </c>
      <c r="BQ1390" t="s">
        <v>97</v>
      </c>
      <c r="BR1390" t="b">
        <v>0</v>
      </c>
      <c r="BT1390" t="b">
        <v>0</v>
      </c>
      <c r="BW1390" t="s">
        <v>358</v>
      </c>
      <c r="BX1390" t="b">
        <v>0</v>
      </c>
      <c r="BY1390" s="2">
        <v>44376.857581018521</v>
      </c>
      <c r="CB1390" t="b">
        <v>0</v>
      </c>
      <c r="CC1390" t="b">
        <v>0</v>
      </c>
      <c r="CF1390" s="3">
        <v>59286.6</v>
      </c>
      <c r="CH1390" s="3">
        <v>17785.98</v>
      </c>
      <c r="CI1390">
        <v>30</v>
      </c>
      <c r="CJ1390">
        <v>0</v>
      </c>
    </row>
    <row r="1391" spans="1:88" x14ac:dyDescent="0.3">
      <c r="A1391" t="s">
        <v>3907</v>
      </c>
      <c r="B1391" t="b">
        <v>0</v>
      </c>
      <c r="D1391" t="b">
        <v>0</v>
      </c>
      <c r="H1391" s="1">
        <v>44135</v>
      </c>
      <c r="I1391" t="b">
        <v>0</v>
      </c>
      <c r="L1391" t="s">
        <v>3908</v>
      </c>
      <c r="O1391" t="s">
        <v>100</v>
      </c>
      <c r="P1391" t="b">
        <v>0</v>
      </c>
      <c r="Q1391" s="2">
        <v>44049.559351851851</v>
      </c>
      <c r="S1391" t="b">
        <v>0</v>
      </c>
      <c r="T1391" t="s">
        <v>439</v>
      </c>
      <c r="U1391" s="1">
        <v>44196</v>
      </c>
      <c r="V1391" t="b">
        <v>0</v>
      </c>
      <c r="W1391" t="s">
        <v>353</v>
      </c>
      <c r="X1391">
        <v>4</v>
      </c>
      <c r="Y1391">
        <v>2020</v>
      </c>
      <c r="Z1391" t="s">
        <v>169</v>
      </c>
      <c r="AA1391" t="s">
        <v>169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6506</v>
      </c>
      <c r="AI1391" t="b">
        <v>0</v>
      </c>
      <c r="AK1391" t="b">
        <v>0</v>
      </c>
      <c r="AL1391" s="1">
        <v>44049</v>
      </c>
      <c r="AM1391" t="s">
        <v>170</v>
      </c>
      <c r="AN1391" s="2">
        <v>44297.838888888888</v>
      </c>
      <c r="AP1391" s="2">
        <v>44049.737974537034</v>
      </c>
      <c r="AS1391" t="b">
        <v>0</v>
      </c>
      <c r="AV1391" t="s">
        <v>225</v>
      </c>
      <c r="BB1391" t="s">
        <v>3909</v>
      </c>
      <c r="BD1391" t="b">
        <v>0</v>
      </c>
      <c r="BH1391" t="s">
        <v>350</v>
      </c>
      <c r="BI1391" t="s">
        <v>157</v>
      </c>
      <c r="BJ1391" t="s">
        <v>402</v>
      </c>
      <c r="BN1391" t="s">
        <v>437</v>
      </c>
      <c r="BQ1391" t="s">
        <v>97</v>
      </c>
      <c r="BR1391" t="b">
        <v>0</v>
      </c>
      <c r="BT1391" t="b">
        <v>0</v>
      </c>
      <c r="BW1391" t="s">
        <v>174</v>
      </c>
      <c r="BX1391" t="b">
        <v>0</v>
      </c>
      <c r="BY1391" s="2">
        <v>44376.857581018521</v>
      </c>
      <c r="CB1391" t="b">
        <v>0</v>
      </c>
      <c r="CC1391" t="b">
        <v>0</v>
      </c>
      <c r="CF1391" s="3">
        <v>145380</v>
      </c>
      <c r="CH1391" s="3">
        <v>14538</v>
      </c>
      <c r="CI1391">
        <v>10</v>
      </c>
      <c r="CJ1391">
        <v>0</v>
      </c>
    </row>
    <row r="1392" spans="1:88" x14ac:dyDescent="0.3">
      <c r="A1392" t="s">
        <v>3910</v>
      </c>
      <c r="B1392" t="b">
        <v>0</v>
      </c>
      <c r="D1392" t="b">
        <v>0</v>
      </c>
      <c r="H1392" s="1">
        <v>44196</v>
      </c>
      <c r="I1392" t="b">
        <v>0</v>
      </c>
      <c r="L1392" t="s">
        <v>3911</v>
      </c>
      <c r="O1392" t="s">
        <v>100</v>
      </c>
      <c r="P1392" t="b">
        <v>0</v>
      </c>
      <c r="Q1392" s="2">
        <v>43977.546331018515</v>
      </c>
      <c r="S1392" t="b">
        <v>0</v>
      </c>
      <c r="T1392" t="s">
        <v>439</v>
      </c>
      <c r="U1392" s="1">
        <v>44196</v>
      </c>
      <c r="V1392" t="b">
        <v>0</v>
      </c>
      <c r="W1392" t="s">
        <v>353</v>
      </c>
      <c r="X1392">
        <v>4</v>
      </c>
      <c r="Y1392">
        <v>2020</v>
      </c>
      <c r="Z1392" t="s">
        <v>169</v>
      </c>
      <c r="AA1392" t="s">
        <v>169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6506</v>
      </c>
      <c r="AI1392" t="b">
        <v>0</v>
      </c>
      <c r="AK1392" t="b">
        <v>0</v>
      </c>
      <c r="AL1392" s="1">
        <v>43978</v>
      </c>
      <c r="AM1392" t="s">
        <v>170</v>
      </c>
      <c r="AN1392" s="2">
        <v>44297.838888888888</v>
      </c>
      <c r="AS1392" t="b">
        <v>0</v>
      </c>
      <c r="AV1392" t="s">
        <v>225</v>
      </c>
      <c r="BB1392" t="s">
        <v>3912</v>
      </c>
      <c r="BD1392" t="b">
        <v>0</v>
      </c>
      <c r="BH1392" t="s">
        <v>350</v>
      </c>
      <c r="BI1392" t="s">
        <v>163</v>
      </c>
      <c r="BJ1392" t="s">
        <v>402</v>
      </c>
      <c r="BN1392" t="s">
        <v>437</v>
      </c>
      <c r="BP1392" t="s">
        <v>3913</v>
      </c>
      <c r="BQ1392" t="s">
        <v>97</v>
      </c>
      <c r="BR1392" t="b">
        <v>0</v>
      </c>
      <c r="BT1392" t="b">
        <v>0</v>
      </c>
      <c r="BW1392" t="s">
        <v>174</v>
      </c>
      <c r="BX1392" t="b">
        <v>0</v>
      </c>
      <c r="BY1392" s="2">
        <v>44376.857581018521</v>
      </c>
      <c r="CB1392" t="b">
        <v>0</v>
      </c>
      <c r="CC1392" t="b">
        <v>0</v>
      </c>
      <c r="CF1392" s="3">
        <v>136986.6</v>
      </c>
      <c r="CH1392" s="3">
        <v>13698.66</v>
      </c>
      <c r="CI1392">
        <v>10</v>
      </c>
      <c r="CJ1392">
        <v>0</v>
      </c>
    </row>
    <row r="1393" spans="1:88" x14ac:dyDescent="0.3">
      <c r="A1393" t="s">
        <v>3914</v>
      </c>
      <c r="B1393" t="b">
        <v>0</v>
      </c>
      <c r="D1393" t="b">
        <v>0</v>
      </c>
      <c r="H1393" s="1">
        <v>44561</v>
      </c>
      <c r="I1393" t="b">
        <v>0</v>
      </c>
      <c r="O1393" t="s">
        <v>117</v>
      </c>
      <c r="P1393" t="b">
        <v>0</v>
      </c>
      <c r="Q1393" s="2">
        <v>43817.677673611113</v>
      </c>
      <c r="S1393" t="b">
        <v>0</v>
      </c>
      <c r="V1393" t="b">
        <v>0</v>
      </c>
      <c r="W1393" t="s">
        <v>180</v>
      </c>
      <c r="X1393">
        <v>4</v>
      </c>
      <c r="Y1393">
        <v>2021</v>
      </c>
      <c r="Z1393" t="s">
        <v>169</v>
      </c>
      <c r="AA1393" t="s">
        <v>169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6506</v>
      </c>
      <c r="AI1393" t="b">
        <v>0</v>
      </c>
      <c r="AK1393" t="b">
        <v>0</v>
      </c>
      <c r="AM1393" t="s">
        <v>2868</v>
      </c>
      <c r="AN1393" s="2">
        <v>44364.599490740744</v>
      </c>
      <c r="AP1393" s="2">
        <v>44194.644155092596</v>
      </c>
      <c r="AS1393" t="b">
        <v>0</v>
      </c>
      <c r="AV1393" t="s">
        <v>225</v>
      </c>
      <c r="BB1393" t="s">
        <v>3915</v>
      </c>
      <c r="BD1393" t="b">
        <v>0</v>
      </c>
      <c r="BH1393" t="s">
        <v>2868</v>
      </c>
      <c r="BI1393" t="s">
        <v>163</v>
      </c>
      <c r="BJ1393" t="s">
        <v>96</v>
      </c>
      <c r="BK1393" t="s">
        <v>96</v>
      </c>
      <c r="BL1393" t="s">
        <v>2870</v>
      </c>
      <c r="BN1393" t="s">
        <v>437</v>
      </c>
      <c r="BQ1393" t="s">
        <v>97</v>
      </c>
      <c r="BR1393" t="b">
        <v>0</v>
      </c>
      <c r="BT1393" t="b">
        <v>0</v>
      </c>
      <c r="BW1393" t="s">
        <v>329</v>
      </c>
      <c r="BX1393" t="b">
        <v>0</v>
      </c>
      <c r="BY1393" s="2">
        <v>44376.857581018521</v>
      </c>
      <c r="CB1393" t="b">
        <v>0</v>
      </c>
      <c r="CC1393" t="b">
        <v>0</v>
      </c>
      <c r="CF1393" s="3">
        <v>49079.63</v>
      </c>
      <c r="CH1393" s="3">
        <v>2453.98</v>
      </c>
      <c r="CI1393">
        <v>5</v>
      </c>
      <c r="CJ1393">
        <v>0</v>
      </c>
    </row>
    <row r="1394" spans="1:88" x14ac:dyDescent="0.3">
      <c r="A1394" t="s">
        <v>3916</v>
      </c>
      <c r="B1394" t="b">
        <v>0</v>
      </c>
      <c r="D1394" t="b">
        <v>0</v>
      </c>
      <c r="E1394" t="s">
        <v>2973</v>
      </c>
      <c r="H1394" s="1">
        <v>44470</v>
      </c>
      <c r="I1394" t="b">
        <v>0</v>
      </c>
      <c r="L1394" t="s">
        <v>3917</v>
      </c>
      <c r="O1394" t="s">
        <v>100</v>
      </c>
      <c r="P1394" t="b">
        <v>0</v>
      </c>
      <c r="Q1394" s="2">
        <v>44245.561550925922</v>
      </c>
      <c r="S1394" t="b">
        <v>0</v>
      </c>
      <c r="V1394" t="b">
        <v>0</v>
      </c>
      <c r="W1394" t="s">
        <v>180</v>
      </c>
      <c r="X1394">
        <v>4</v>
      </c>
      <c r="Y1394">
        <v>2021</v>
      </c>
      <c r="Z1394" t="s">
        <v>169</v>
      </c>
      <c r="AA1394" t="s">
        <v>169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6506</v>
      </c>
      <c r="AI1394" t="b">
        <v>0</v>
      </c>
      <c r="AK1394" t="b">
        <v>0</v>
      </c>
      <c r="AL1394" s="1">
        <v>44364</v>
      </c>
      <c r="AM1394" t="s">
        <v>149</v>
      </c>
      <c r="AN1394" s="2">
        <v>44364.55541666667</v>
      </c>
      <c r="AS1394" t="b">
        <v>0</v>
      </c>
      <c r="AV1394" t="s">
        <v>94</v>
      </c>
      <c r="BB1394" t="s">
        <v>3918</v>
      </c>
      <c r="BD1394" t="b">
        <v>0</v>
      </c>
      <c r="BH1394" t="s">
        <v>149</v>
      </c>
      <c r="BI1394" t="s">
        <v>157</v>
      </c>
      <c r="BK1394" t="s">
        <v>96</v>
      </c>
      <c r="BN1394" t="s">
        <v>437</v>
      </c>
      <c r="BQ1394" t="s">
        <v>97</v>
      </c>
      <c r="BR1394" t="b">
        <v>0</v>
      </c>
      <c r="BT1394" t="b">
        <v>0</v>
      </c>
      <c r="BW1394" t="s">
        <v>174</v>
      </c>
      <c r="BX1394" t="b">
        <v>0</v>
      </c>
      <c r="BY1394" s="2">
        <v>44376.857581018521</v>
      </c>
      <c r="CB1394" t="b">
        <v>0</v>
      </c>
      <c r="CC1394" t="b">
        <v>0</v>
      </c>
      <c r="CF1394" s="3">
        <v>64782.63</v>
      </c>
      <c r="CH1394" s="3">
        <v>6478.26</v>
      </c>
      <c r="CI1394">
        <v>10</v>
      </c>
      <c r="CJ1394">
        <v>0</v>
      </c>
    </row>
    <row r="1395" spans="1:88" x14ac:dyDescent="0.3">
      <c r="A1395" t="s">
        <v>3919</v>
      </c>
      <c r="B1395" t="b">
        <v>0</v>
      </c>
      <c r="D1395" t="b">
        <v>0</v>
      </c>
      <c r="E1395" t="s">
        <v>3920</v>
      </c>
      <c r="H1395" s="1">
        <v>44561</v>
      </c>
      <c r="I1395" t="b">
        <v>0</v>
      </c>
      <c r="O1395" t="s">
        <v>100</v>
      </c>
      <c r="P1395" t="b">
        <v>0</v>
      </c>
      <c r="Q1395" s="2">
        <v>44273.583287037036</v>
      </c>
      <c r="S1395" t="b">
        <v>0</v>
      </c>
      <c r="V1395" t="b">
        <v>0</v>
      </c>
      <c r="W1395" t="s">
        <v>180</v>
      </c>
      <c r="X1395">
        <v>4</v>
      </c>
      <c r="Y1395">
        <v>2021</v>
      </c>
      <c r="Z1395" t="s">
        <v>169</v>
      </c>
      <c r="AA1395" t="s">
        <v>169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6506</v>
      </c>
      <c r="AI1395" t="b">
        <v>0</v>
      </c>
      <c r="AK1395" t="b">
        <v>0</v>
      </c>
      <c r="AM1395" t="s">
        <v>170</v>
      </c>
      <c r="AN1395" s="2">
        <v>44297.838888888888</v>
      </c>
      <c r="AS1395" t="b">
        <v>0</v>
      </c>
      <c r="AV1395" t="s">
        <v>225</v>
      </c>
      <c r="BB1395" t="s">
        <v>3921</v>
      </c>
      <c r="BD1395" t="b">
        <v>0</v>
      </c>
      <c r="BH1395" t="s">
        <v>149</v>
      </c>
      <c r="BI1395" t="s">
        <v>157</v>
      </c>
      <c r="BK1395" t="s">
        <v>96</v>
      </c>
      <c r="BN1395" t="s">
        <v>437</v>
      </c>
      <c r="BP1395" t="s">
        <v>3922</v>
      </c>
      <c r="BQ1395" t="s">
        <v>97</v>
      </c>
      <c r="BR1395" t="b">
        <v>0</v>
      </c>
      <c r="BT1395" t="b">
        <v>0</v>
      </c>
      <c r="BW1395" t="s">
        <v>174</v>
      </c>
      <c r="BX1395" t="b">
        <v>0</v>
      </c>
      <c r="BY1395" s="2">
        <v>44376.857581018521</v>
      </c>
      <c r="CB1395" t="b">
        <v>0</v>
      </c>
      <c r="CC1395" t="b">
        <v>0</v>
      </c>
      <c r="CF1395" s="3">
        <v>71414.64</v>
      </c>
      <c r="CH1395" s="3">
        <v>7141.46</v>
      </c>
      <c r="CI1395">
        <v>10</v>
      </c>
      <c r="CJ1395">
        <v>0</v>
      </c>
    </row>
    <row r="1396" spans="1:88" x14ac:dyDescent="0.3">
      <c r="A1396" t="s">
        <v>3923</v>
      </c>
      <c r="B1396" t="b">
        <v>0</v>
      </c>
      <c r="D1396" t="b">
        <v>0</v>
      </c>
      <c r="H1396" s="1">
        <v>44561</v>
      </c>
      <c r="I1396" t="b">
        <v>0</v>
      </c>
      <c r="O1396" t="s">
        <v>2868</v>
      </c>
      <c r="P1396" t="b">
        <v>0</v>
      </c>
      <c r="Q1396" s="2">
        <v>44140.630879629629</v>
      </c>
      <c r="S1396" t="b">
        <v>0</v>
      </c>
      <c r="V1396" t="b">
        <v>0</v>
      </c>
      <c r="W1396" t="s">
        <v>180</v>
      </c>
      <c r="X1396">
        <v>4</v>
      </c>
      <c r="Y1396">
        <v>2021</v>
      </c>
      <c r="Z1396" t="s">
        <v>169</v>
      </c>
      <c r="AA1396" t="s">
        <v>169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6506</v>
      </c>
      <c r="AI1396" t="b">
        <v>0</v>
      </c>
      <c r="AK1396" t="b">
        <v>0</v>
      </c>
      <c r="AM1396" t="s">
        <v>2868</v>
      </c>
      <c r="AN1396" s="2">
        <v>44361.662453703706</v>
      </c>
      <c r="AP1396" s="2">
        <v>44326.431759259256</v>
      </c>
      <c r="AS1396" t="b">
        <v>0</v>
      </c>
      <c r="AV1396" t="s">
        <v>225</v>
      </c>
      <c r="BB1396" t="s">
        <v>3924</v>
      </c>
      <c r="BD1396" t="b">
        <v>0</v>
      </c>
      <c r="BH1396" t="s">
        <v>2868</v>
      </c>
      <c r="BI1396" t="s">
        <v>163</v>
      </c>
      <c r="BK1396" t="s">
        <v>96</v>
      </c>
      <c r="BL1396" t="s">
        <v>3577</v>
      </c>
      <c r="BN1396" t="s">
        <v>437</v>
      </c>
      <c r="BQ1396" t="s">
        <v>97</v>
      </c>
      <c r="BR1396" t="b">
        <v>0</v>
      </c>
      <c r="BT1396" t="b">
        <v>0</v>
      </c>
      <c r="BW1396" t="s">
        <v>174</v>
      </c>
      <c r="BX1396" t="b">
        <v>0</v>
      </c>
      <c r="BY1396" s="2">
        <v>44376.857581018521</v>
      </c>
      <c r="CB1396" t="b">
        <v>0</v>
      </c>
      <c r="CC1396" t="b">
        <v>0</v>
      </c>
      <c r="CF1396" s="3">
        <v>89410</v>
      </c>
      <c r="CH1396" s="3">
        <v>8941</v>
      </c>
      <c r="CI1396">
        <v>10</v>
      </c>
      <c r="CJ1396">
        <v>0</v>
      </c>
    </row>
    <row r="1397" spans="1:88" x14ac:dyDescent="0.3">
      <c r="A1397" t="s">
        <v>3925</v>
      </c>
      <c r="B1397" t="b">
        <v>0</v>
      </c>
      <c r="D1397" t="b">
        <v>0</v>
      </c>
      <c r="H1397" s="1">
        <v>44561</v>
      </c>
      <c r="I1397" t="b">
        <v>0</v>
      </c>
      <c r="O1397" t="s">
        <v>100</v>
      </c>
      <c r="P1397" t="b">
        <v>0</v>
      </c>
      <c r="Q1397" s="2">
        <v>44276.899942129632</v>
      </c>
      <c r="S1397" t="b">
        <v>0</v>
      </c>
      <c r="V1397" t="b">
        <v>0</v>
      </c>
      <c r="W1397" t="s">
        <v>180</v>
      </c>
      <c r="X1397">
        <v>4</v>
      </c>
      <c r="Y1397">
        <v>2021</v>
      </c>
      <c r="Z1397" t="s">
        <v>169</v>
      </c>
      <c r="AA1397" t="s">
        <v>169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6506</v>
      </c>
      <c r="AI1397" t="b">
        <v>0</v>
      </c>
      <c r="AK1397" t="b">
        <v>0</v>
      </c>
      <c r="AL1397" s="1">
        <v>44276</v>
      </c>
      <c r="AM1397" t="s">
        <v>350</v>
      </c>
      <c r="AN1397" s="2">
        <v>44298.552164351851</v>
      </c>
      <c r="AP1397" s="2">
        <v>44298.552164351851</v>
      </c>
      <c r="AS1397" t="b">
        <v>0</v>
      </c>
      <c r="AV1397" t="s">
        <v>225</v>
      </c>
      <c r="BB1397" t="s">
        <v>3926</v>
      </c>
      <c r="BD1397" t="b">
        <v>0</v>
      </c>
      <c r="BH1397" t="s">
        <v>350</v>
      </c>
      <c r="BI1397" t="s">
        <v>163</v>
      </c>
      <c r="BK1397" t="s">
        <v>96</v>
      </c>
      <c r="BN1397" t="s">
        <v>437</v>
      </c>
      <c r="BQ1397" t="s">
        <v>97</v>
      </c>
      <c r="BR1397" t="b">
        <v>0</v>
      </c>
      <c r="BT1397" t="b">
        <v>0</v>
      </c>
      <c r="BW1397" t="s">
        <v>174</v>
      </c>
      <c r="BX1397" t="b">
        <v>0</v>
      </c>
      <c r="BY1397" s="2">
        <v>44376.857581018521</v>
      </c>
      <c r="CB1397" t="b">
        <v>0</v>
      </c>
      <c r="CC1397" t="b">
        <v>0</v>
      </c>
      <c r="CF1397" s="3">
        <v>57626.25</v>
      </c>
      <c r="CH1397" s="3">
        <v>5762.63</v>
      </c>
      <c r="CI1397">
        <v>10</v>
      </c>
      <c r="CJ1397">
        <v>0</v>
      </c>
    </row>
    <row r="1398" spans="1:88" x14ac:dyDescent="0.3">
      <c r="A1398" t="s">
        <v>3927</v>
      </c>
      <c r="B1398" t="b">
        <v>0</v>
      </c>
      <c r="D1398" t="b">
        <v>0</v>
      </c>
      <c r="E1398" t="s">
        <v>3080</v>
      </c>
      <c r="H1398" s="1">
        <v>44561</v>
      </c>
      <c r="I1398" t="b">
        <v>0</v>
      </c>
      <c r="L1398" t="s">
        <v>3928</v>
      </c>
      <c r="O1398" t="s">
        <v>149</v>
      </c>
      <c r="P1398" t="b">
        <v>0</v>
      </c>
      <c r="Q1398" s="2">
        <v>43470.769236111111</v>
      </c>
      <c r="S1398" t="b">
        <v>0</v>
      </c>
      <c r="V1398" t="b">
        <v>0</v>
      </c>
      <c r="W1398" t="s">
        <v>180</v>
      </c>
      <c r="X1398">
        <v>4</v>
      </c>
      <c r="Y1398">
        <v>2021</v>
      </c>
      <c r="Z1398" t="s">
        <v>169</v>
      </c>
      <c r="AA1398" t="s">
        <v>169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6506</v>
      </c>
      <c r="AI1398" t="b">
        <v>0</v>
      </c>
      <c r="AK1398" t="b">
        <v>0</v>
      </c>
      <c r="AL1398" s="1">
        <v>43641</v>
      </c>
      <c r="AM1398" t="s">
        <v>406</v>
      </c>
      <c r="AN1398" s="2">
        <v>44312.178668981483</v>
      </c>
      <c r="AP1398" s="2">
        <v>43836.762627314813</v>
      </c>
      <c r="AS1398" t="b">
        <v>0</v>
      </c>
      <c r="AV1398" t="s">
        <v>161</v>
      </c>
      <c r="BB1398" t="s">
        <v>3929</v>
      </c>
      <c r="BD1398" t="b">
        <v>0</v>
      </c>
      <c r="BH1398" t="s">
        <v>406</v>
      </c>
      <c r="BI1398" t="s">
        <v>157</v>
      </c>
      <c r="BK1398" t="s">
        <v>96</v>
      </c>
      <c r="BN1398" t="s">
        <v>437</v>
      </c>
      <c r="BQ1398" t="s">
        <v>97</v>
      </c>
      <c r="BR1398" t="b">
        <v>0</v>
      </c>
      <c r="BT1398" t="b">
        <v>0</v>
      </c>
      <c r="BW1398" t="s">
        <v>358</v>
      </c>
      <c r="BX1398" t="b">
        <v>0</v>
      </c>
      <c r="BY1398" s="2">
        <v>44376.857569444444</v>
      </c>
      <c r="CB1398" t="b">
        <v>0</v>
      </c>
      <c r="CC1398" t="b">
        <v>0</v>
      </c>
      <c r="CF1398" s="3">
        <v>71518.899999999994</v>
      </c>
      <c r="CH1398" s="3">
        <v>21455.67</v>
      </c>
      <c r="CI1398">
        <v>30</v>
      </c>
      <c r="CJ1398">
        <v>0</v>
      </c>
    </row>
    <row r="1399" spans="1:88" x14ac:dyDescent="0.3">
      <c r="A1399" t="s">
        <v>3930</v>
      </c>
      <c r="B1399" t="b">
        <v>0</v>
      </c>
      <c r="D1399" t="b">
        <v>0</v>
      </c>
      <c r="E1399" t="s">
        <v>3536</v>
      </c>
      <c r="H1399" s="1">
        <v>44501</v>
      </c>
      <c r="I1399" t="b">
        <v>0</v>
      </c>
      <c r="L1399" t="s">
        <v>3931</v>
      </c>
      <c r="O1399" t="s">
        <v>149</v>
      </c>
      <c r="P1399" t="b">
        <v>0</v>
      </c>
      <c r="Q1399" s="2">
        <v>44113.622569444444</v>
      </c>
      <c r="S1399" t="b">
        <v>0</v>
      </c>
      <c r="V1399" t="b">
        <v>0</v>
      </c>
      <c r="W1399" t="s">
        <v>180</v>
      </c>
      <c r="X1399">
        <v>4</v>
      </c>
      <c r="Y1399">
        <v>2021</v>
      </c>
      <c r="Z1399" t="s">
        <v>169</v>
      </c>
      <c r="AA1399" t="s">
        <v>169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1110</v>
      </c>
      <c r="AI1399" t="b">
        <v>0</v>
      </c>
      <c r="AK1399" t="b">
        <v>0</v>
      </c>
      <c r="AL1399" s="1">
        <v>44306</v>
      </c>
      <c r="AM1399" t="s">
        <v>170</v>
      </c>
      <c r="AN1399" s="2">
        <v>44321.580671296295</v>
      </c>
      <c r="AP1399" s="2">
        <v>44319.557905092595</v>
      </c>
      <c r="AS1399" t="b">
        <v>0</v>
      </c>
      <c r="AV1399" t="s">
        <v>225</v>
      </c>
      <c r="BB1399" t="s">
        <v>3932</v>
      </c>
      <c r="BD1399" t="b">
        <v>0</v>
      </c>
      <c r="BH1399" t="s">
        <v>100</v>
      </c>
      <c r="BI1399" t="s">
        <v>157</v>
      </c>
      <c r="BK1399" t="s">
        <v>96</v>
      </c>
      <c r="BN1399" t="s">
        <v>437</v>
      </c>
      <c r="BQ1399" t="s">
        <v>97</v>
      </c>
      <c r="BR1399" t="b">
        <v>0</v>
      </c>
      <c r="BT1399" t="b">
        <v>0</v>
      </c>
      <c r="BW1399" t="s">
        <v>358</v>
      </c>
      <c r="BX1399" t="b">
        <v>0</v>
      </c>
      <c r="BY1399" s="2">
        <v>44376.857581018521</v>
      </c>
      <c r="CB1399" t="b">
        <v>0</v>
      </c>
      <c r="CC1399" t="b">
        <v>0</v>
      </c>
      <c r="CF1399" s="3">
        <v>25740</v>
      </c>
      <c r="CH1399" s="3">
        <v>7722</v>
      </c>
      <c r="CI1399">
        <v>30</v>
      </c>
      <c r="CJ1399">
        <v>0</v>
      </c>
    </row>
    <row r="1400" spans="1:88" x14ac:dyDescent="0.3">
      <c r="A1400" t="s">
        <v>3933</v>
      </c>
      <c r="B1400" t="b">
        <v>0</v>
      </c>
      <c r="D1400" t="b">
        <v>0</v>
      </c>
      <c r="E1400" t="s">
        <v>3536</v>
      </c>
      <c r="H1400" s="1">
        <v>44470</v>
      </c>
      <c r="I1400" t="b">
        <v>0</v>
      </c>
      <c r="L1400" t="s">
        <v>3934</v>
      </c>
      <c r="O1400" t="s">
        <v>100</v>
      </c>
      <c r="P1400" t="b">
        <v>0</v>
      </c>
      <c r="Q1400" s="2">
        <v>44134.56559027778</v>
      </c>
      <c r="S1400" t="b">
        <v>0</v>
      </c>
      <c r="V1400" t="b">
        <v>0</v>
      </c>
      <c r="W1400" t="s">
        <v>180</v>
      </c>
      <c r="X1400">
        <v>4</v>
      </c>
      <c r="Y1400">
        <v>2021</v>
      </c>
      <c r="Z1400" t="s">
        <v>169</v>
      </c>
      <c r="AA1400" t="s">
        <v>169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1110</v>
      </c>
      <c r="AI1400" t="b">
        <v>0</v>
      </c>
      <c r="AK1400" t="b">
        <v>0</v>
      </c>
      <c r="AL1400" s="1">
        <v>44319</v>
      </c>
      <c r="AM1400" t="s">
        <v>100</v>
      </c>
      <c r="AN1400" s="2">
        <v>44375.568553240744</v>
      </c>
      <c r="AP1400" s="2">
        <v>44319.565636574072</v>
      </c>
      <c r="AS1400" t="b">
        <v>0</v>
      </c>
      <c r="AV1400" t="s">
        <v>161</v>
      </c>
      <c r="BB1400" t="s">
        <v>3935</v>
      </c>
      <c r="BD1400" t="b">
        <v>0</v>
      </c>
      <c r="BH1400" t="s">
        <v>100</v>
      </c>
      <c r="BI1400" t="s">
        <v>157</v>
      </c>
      <c r="BK1400" t="s">
        <v>96</v>
      </c>
      <c r="BN1400" t="s">
        <v>437</v>
      </c>
      <c r="BP1400" t="s">
        <v>3936</v>
      </c>
      <c r="BQ1400" t="s">
        <v>97</v>
      </c>
      <c r="BR1400" t="b">
        <v>0</v>
      </c>
      <c r="BT1400" t="b">
        <v>0</v>
      </c>
      <c r="BW1400" t="s">
        <v>358</v>
      </c>
      <c r="BX1400" t="b">
        <v>0</v>
      </c>
      <c r="BY1400" s="2">
        <v>44376.857581018521</v>
      </c>
      <c r="CB1400" t="b">
        <v>0</v>
      </c>
      <c r="CC1400" t="b">
        <v>0</v>
      </c>
      <c r="CF1400" s="3">
        <v>6435</v>
      </c>
      <c r="CH1400" s="3">
        <v>1930.5</v>
      </c>
      <c r="CI1400">
        <v>30</v>
      </c>
      <c r="CJ1400">
        <v>0</v>
      </c>
    </row>
    <row r="1401" spans="1:88" x14ac:dyDescent="0.3">
      <c r="A1401" t="s">
        <v>3937</v>
      </c>
      <c r="B1401" t="b">
        <v>0</v>
      </c>
      <c r="D1401" t="b">
        <v>0</v>
      </c>
      <c r="E1401" t="s">
        <v>2973</v>
      </c>
      <c r="H1401" s="1">
        <v>44561</v>
      </c>
      <c r="I1401" t="b">
        <v>0</v>
      </c>
      <c r="L1401" t="s">
        <v>3938</v>
      </c>
      <c r="O1401" t="s">
        <v>100</v>
      </c>
      <c r="P1401" t="b">
        <v>0</v>
      </c>
      <c r="Q1401" s="2">
        <v>44222.880011574074</v>
      </c>
      <c r="S1401" t="b">
        <v>0</v>
      </c>
      <c r="V1401" t="b">
        <v>0</v>
      </c>
      <c r="W1401" t="s">
        <v>180</v>
      </c>
      <c r="X1401">
        <v>4</v>
      </c>
      <c r="Y1401">
        <v>2021</v>
      </c>
      <c r="Z1401" t="s">
        <v>169</v>
      </c>
      <c r="AA1401" t="s">
        <v>169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1110</v>
      </c>
      <c r="AI1401" t="b">
        <v>0</v>
      </c>
      <c r="AK1401" t="b">
        <v>0</v>
      </c>
      <c r="AL1401" s="1">
        <v>44361</v>
      </c>
      <c r="AM1401" t="s">
        <v>170</v>
      </c>
      <c r="AN1401" s="2">
        <v>44297.838888888888</v>
      </c>
      <c r="AS1401" t="b">
        <v>0</v>
      </c>
      <c r="AV1401" t="s">
        <v>225</v>
      </c>
      <c r="BB1401" t="s">
        <v>3939</v>
      </c>
      <c r="BD1401" t="b">
        <v>0</v>
      </c>
      <c r="BH1401" t="s">
        <v>100</v>
      </c>
      <c r="BI1401" t="s">
        <v>157</v>
      </c>
      <c r="BK1401" t="s">
        <v>96</v>
      </c>
      <c r="BN1401" t="s">
        <v>437</v>
      </c>
      <c r="BQ1401" t="s">
        <v>97</v>
      </c>
      <c r="BR1401" t="b">
        <v>0</v>
      </c>
      <c r="BT1401" t="b">
        <v>0</v>
      </c>
      <c r="BW1401" t="s">
        <v>358</v>
      </c>
      <c r="BX1401" t="b">
        <v>0</v>
      </c>
      <c r="BY1401" s="2">
        <v>44376.857581018521</v>
      </c>
      <c r="CB1401" t="b">
        <v>0</v>
      </c>
      <c r="CC1401" t="b">
        <v>0</v>
      </c>
      <c r="CF1401" s="3">
        <v>6500</v>
      </c>
      <c r="CH1401" s="3">
        <v>1950</v>
      </c>
      <c r="CI1401">
        <v>30</v>
      </c>
      <c r="CJ1401">
        <v>0</v>
      </c>
    </row>
    <row r="1402" spans="1:88" x14ac:dyDescent="0.3">
      <c r="A1402" t="s">
        <v>3940</v>
      </c>
      <c r="B1402" t="b">
        <v>0</v>
      </c>
      <c r="D1402" t="b">
        <v>0</v>
      </c>
      <c r="E1402" t="s">
        <v>3536</v>
      </c>
      <c r="H1402" s="1">
        <v>44470</v>
      </c>
      <c r="I1402" t="b">
        <v>0</v>
      </c>
      <c r="L1402" t="s">
        <v>3941</v>
      </c>
      <c r="O1402" t="s">
        <v>100</v>
      </c>
      <c r="P1402" t="b">
        <v>0</v>
      </c>
      <c r="Q1402" s="2">
        <v>44287.634918981479</v>
      </c>
      <c r="S1402" t="b">
        <v>0</v>
      </c>
      <c r="V1402" t="b">
        <v>0</v>
      </c>
      <c r="W1402" t="s">
        <v>180</v>
      </c>
      <c r="X1402">
        <v>4</v>
      </c>
      <c r="Y1402">
        <v>2021</v>
      </c>
      <c r="Z1402" t="s">
        <v>169</v>
      </c>
      <c r="AA1402" t="s">
        <v>169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1110</v>
      </c>
      <c r="AI1402" t="b">
        <v>0</v>
      </c>
      <c r="AK1402" t="b">
        <v>0</v>
      </c>
      <c r="AL1402" s="1">
        <v>44376</v>
      </c>
      <c r="AM1402" t="s">
        <v>100</v>
      </c>
      <c r="AN1402" s="2">
        <v>44376.646168981482</v>
      </c>
      <c r="AS1402" t="b">
        <v>0</v>
      </c>
      <c r="AV1402" t="s">
        <v>161</v>
      </c>
      <c r="BB1402" t="s">
        <v>3942</v>
      </c>
      <c r="BD1402" t="b">
        <v>0</v>
      </c>
      <c r="BH1402" t="s">
        <v>100</v>
      </c>
      <c r="BI1402" t="s">
        <v>157</v>
      </c>
      <c r="BK1402" t="s">
        <v>96</v>
      </c>
      <c r="BL1402" t="s">
        <v>3943</v>
      </c>
      <c r="BN1402" t="s">
        <v>437</v>
      </c>
      <c r="BP1402" t="s">
        <v>3944</v>
      </c>
      <c r="BQ1402" t="s">
        <v>97</v>
      </c>
      <c r="BR1402" t="b">
        <v>0</v>
      </c>
      <c r="BT1402" t="b">
        <v>0</v>
      </c>
      <c r="BW1402" t="s">
        <v>358</v>
      </c>
      <c r="BX1402" t="b">
        <v>0</v>
      </c>
      <c r="BY1402" s="2">
        <v>44376.857581018521</v>
      </c>
      <c r="CB1402" t="b">
        <v>0</v>
      </c>
      <c r="CC1402" t="b">
        <v>0</v>
      </c>
      <c r="CF1402" s="3">
        <v>6500</v>
      </c>
      <c r="CH1402" s="3">
        <v>1950</v>
      </c>
      <c r="CI1402">
        <v>30</v>
      </c>
      <c r="CJ1402">
        <v>0</v>
      </c>
    </row>
    <row r="1403" spans="1:88" x14ac:dyDescent="0.3">
      <c r="A1403" t="s">
        <v>3524</v>
      </c>
      <c r="B1403" t="b">
        <v>0</v>
      </c>
      <c r="D1403" t="b">
        <v>0</v>
      </c>
      <c r="H1403" s="1">
        <v>44561</v>
      </c>
      <c r="I1403" t="b">
        <v>0</v>
      </c>
      <c r="O1403" t="s">
        <v>117</v>
      </c>
      <c r="P1403" t="b">
        <v>0</v>
      </c>
      <c r="Q1403" s="2">
        <v>44212.103668981479</v>
      </c>
      <c r="S1403" t="b">
        <v>0</v>
      </c>
      <c r="V1403" t="b">
        <v>0</v>
      </c>
      <c r="W1403" t="s">
        <v>180</v>
      </c>
      <c r="X1403">
        <v>4</v>
      </c>
      <c r="Y1403">
        <v>2021</v>
      </c>
      <c r="Z1403" t="s">
        <v>169</v>
      </c>
      <c r="AA1403" t="s">
        <v>169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1110</v>
      </c>
      <c r="AI1403" t="b">
        <v>0</v>
      </c>
      <c r="AK1403" t="b">
        <v>0</v>
      </c>
      <c r="AM1403" t="s">
        <v>170</v>
      </c>
      <c r="AN1403" s="2">
        <v>44297.838888888888</v>
      </c>
      <c r="AP1403" s="2">
        <v>44249.639456018522</v>
      </c>
      <c r="AS1403" t="b">
        <v>0</v>
      </c>
      <c r="AV1403" t="s">
        <v>225</v>
      </c>
      <c r="BB1403" t="s">
        <v>3945</v>
      </c>
      <c r="BD1403" t="b">
        <v>0</v>
      </c>
      <c r="BH1403" t="s">
        <v>117</v>
      </c>
      <c r="BI1403" t="s">
        <v>163</v>
      </c>
      <c r="BK1403" t="s">
        <v>96</v>
      </c>
      <c r="BN1403" t="s">
        <v>437</v>
      </c>
      <c r="BQ1403" t="s">
        <v>97</v>
      </c>
      <c r="BR1403" t="b">
        <v>0</v>
      </c>
      <c r="BT1403" t="b">
        <v>0</v>
      </c>
      <c r="BW1403" t="s">
        <v>358</v>
      </c>
      <c r="BX1403" t="b">
        <v>0</v>
      </c>
      <c r="BY1403" s="2">
        <v>44376.857581018521</v>
      </c>
      <c r="CB1403" t="b">
        <v>0</v>
      </c>
      <c r="CC1403" t="b">
        <v>0</v>
      </c>
      <c r="CF1403" s="3">
        <v>49197.75</v>
      </c>
      <c r="CH1403" s="3">
        <v>14759.32</v>
      </c>
      <c r="CI1403">
        <v>30</v>
      </c>
      <c r="CJ1403">
        <v>0</v>
      </c>
    </row>
    <row r="1404" spans="1:88" x14ac:dyDescent="0.3">
      <c r="A1404" t="s">
        <v>3946</v>
      </c>
      <c r="B1404" t="b">
        <v>0</v>
      </c>
      <c r="D1404" t="b">
        <v>0</v>
      </c>
      <c r="H1404" s="1">
        <v>44561</v>
      </c>
      <c r="I1404" t="b">
        <v>0</v>
      </c>
      <c r="L1404" t="s">
        <v>3947</v>
      </c>
      <c r="O1404" t="s">
        <v>149</v>
      </c>
      <c r="P1404" t="b">
        <v>0</v>
      </c>
      <c r="Q1404" s="2">
        <v>44299.660879629628</v>
      </c>
      <c r="S1404" t="b">
        <v>0</v>
      </c>
      <c r="V1404" t="b">
        <v>0</v>
      </c>
      <c r="W1404" t="s">
        <v>180</v>
      </c>
      <c r="X1404">
        <v>4</v>
      </c>
      <c r="Y1404">
        <v>2021</v>
      </c>
      <c r="Z1404" t="s">
        <v>169</v>
      </c>
      <c r="AA1404" t="s">
        <v>169</v>
      </c>
      <c r="AB1404" t="b">
        <v>0</v>
      </c>
      <c r="AC1404" t="b">
        <v>0</v>
      </c>
      <c r="AD1404" t="s">
        <v>677</v>
      </c>
      <c r="AE1404" t="b">
        <v>1</v>
      </c>
      <c r="AF1404" t="b">
        <v>0</v>
      </c>
      <c r="AG1404" t="b">
        <v>0</v>
      </c>
      <c r="AH1404" t="s">
        <v>11110</v>
      </c>
      <c r="AI1404" t="b">
        <v>0</v>
      </c>
      <c r="AK1404" t="b">
        <v>0</v>
      </c>
      <c r="AL1404" s="1">
        <v>44313</v>
      </c>
      <c r="AM1404" t="s">
        <v>149</v>
      </c>
      <c r="AN1404" s="2">
        <v>44300.672581018516</v>
      </c>
      <c r="AS1404" t="b">
        <v>0</v>
      </c>
      <c r="AV1404" t="s">
        <v>261</v>
      </c>
      <c r="BB1404" t="s">
        <v>3948</v>
      </c>
      <c r="BD1404" t="b">
        <v>0</v>
      </c>
      <c r="BH1404" t="s">
        <v>149</v>
      </c>
      <c r="BI1404" t="s">
        <v>157</v>
      </c>
      <c r="BK1404" t="s">
        <v>96</v>
      </c>
      <c r="BL1404" t="s">
        <v>3947</v>
      </c>
      <c r="BN1404" t="s">
        <v>437</v>
      </c>
      <c r="BQ1404" t="s">
        <v>97</v>
      </c>
      <c r="BR1404" t="b">
        <v>0</v>
      </c>
      <c r="BT1404" t="b">
        <v>0</v>
      </c>
      <c r="BW1404" t="s">
        <v>329</v>
      </c>
      <c r="BX1404" t="b">
        <v>0</v>
      </c>
      <c r="BY1404" s="2">
        <v>44376.857581018521</v>
      </c>
      <c r="CB1404" t="b">
        <v>0</v>
      </c>
      <c r="CC1404" t="b">
        <v>0</v>
      </c>
      <c r="CF1404" s="3">
        <v>64979.64</v>
      </c>
      <c r="CH1404" s="3">
        <v>3248.98</v>
      </c>
      <c r="CI1404">
        <v>5</v>
      </c>
      <c r="CJ1404">
        <v>0</v>
      </c>
    </row>
    <row r="1405" spans="1:88" x14ac:dyDescent="0.3">
      <c r="A1405" t="s">
        <v>191</v>
      </c>
      <c r="B1405" t="b">
        <v>0</v>
      </c>
      <c r="D1405" t="b">
        <v>0</v>
      </c>
      <c r="E1405" t="s">
        <v>3596</v>
      </c>
      <c r="H1405" s="1">
        <v>44561</v>
      </c>
      <c r="I1405" t="b">
        <v>0</v>
      </c>
      <c r="L1405" t="s">
        <v>1535</v>
      </c>
      <c r="O1405" t="s">
        <v>149</v>
      </c>
      <c r="P1405" t="b">
        <v>0</v>
      </c>
      <c r="Q1405" s="2">
        <v>44293.757291666669</v>
      </c>
      <c r="S1405" t="b">
        <v>0</v>
      </c>
      <c r="V1405" t="b">
        <v>0</v>
      </c>
      <c r="W1405" t="s">
        <v>180</v>
      </c>
      <c r="X1405">
        <v>4</v>
      </c>
      <c r="Y1405">
        <v>2021</v>
      </c>
      <c r="Z1405" t="s">
        <v>169</v>
      </c>
      <c r="AA1405" t="s">
        <v>169</v>
      </c>
      <c r="AB1405" t="b">
        <v>0</v>
      </c>
      <c r="AC1405" t="b">
        <v>0</v>
      </c>
      <c r="AD1405" t="s">
        <v>2887</v>
      </c>
      <c r="AE1405" t="b">
        <v>1</v>
      </c>
      <c r="AF1405" t="b">
        <v>0</v>
      </c>
      <c r="AG1405" t="b">
        <v>0</v>
      </c>
      <c r="AH1405" t="s">
        <v>11110</v>
      </c>
      <c r="AI1405" t="b">
        <v>0</v>
      </c>
      <c r="AK1405" t="b">
        <v>0</v>
      </c>
      <c r="AL1405" s="1">
        <v>44294</v>
      </c>
      <c r="AM1405" t="s">
        <v>170</v>
      </c>
      <c r="AN1405" s="2">
        <v>44296.964768518519</v>
      </c>
      <c r="AS1405" t="b">
        <v>0</v>
      </c>
      <c r="AV1405" t="s">
        <v>3949</v>
      </c>
      <c r="BB1405" t="s">
        <v>3950</v>
      </c>
      <c r="BD1405" t="b">
        <v>0</v>
      </c>
      <c r="BH1405" t="s">
        <v>149</v>
      </c>
      <c r="BI1405" t="s">
        <v>157</v>
      </c>
      <c r="BK1405" t="s">
        <v>96</v>
      </c>
      <c r="BN1405" t="s">
        <v>437</v>
      </c>
      <c r="BQ1405" t="s">
        <v>97</v>
      </c>
      <c r="BR1405" t="b">
        <v>0</v>
      </c>
      <c r="BT1405" t="b">
        <v>0</v>
      </c>
      <c r="BW1405" t="s">
        <v>329</v>
      </c>
      <c r="BX1405" t="b">
        <v>0</v>
      </c>
      <c r="BY1405" s="2">
        <v>44376.857581018521</v>
      </c>
      <c r="CB1405" t="b">
        <v>0</v>
      </c>
      <c r="CC1405" t="b">
        <v>0</v>
      </c>
      <c r="CF1405" s="3">
        <v>91000</v>
      </c>
      <c r="CH1405" s="3">
        <v>4550</v>
      </c>
      <c r="CI1405">
        <v>5</v>
      </c>
      <c r="CJ1405">
        <v>0</v>
      </c>
    </row>
    <row r="1406" spans="1:88" x14ac:dyDescent="0.3">
      <c r="A1406" t="s">
        <v>466</v>
      </c>
      <c r="B1406" t="b">
        <v>0</v>
      </c>
      <c r="D1406" t="b">
        <v>0</v>
      </c>
      <c r="E1406" t="s">
        <v>3596</v>
      </c>
      <c r="H1406" s="1">
        <v>44561</v>
      </c>
      <c r="I1406" t="b">
        <v>0</v>
      </c>
      <c r="O1406" t="s">
        <v>149</v>
      </c>
      <c r="P1406" t="b">
        <v>0</v>
      </c>
      <c r="Q1406" s="2">
        <v>44293.683020833334</v>
      </c>
      <c r="S1406" t="b">
        <v>0</v>
      </c>
      <c r="V1406" t="b">
        <v>0</v>
      </c>
      <c r="W1406" t="s">
        <v>180</v>
      </c>
      <c r="X1406">
        <v>4</v>
      </c>
      <c r="Y1406">
        <v>2021</v>
      </c>
      <c r="Z1406" t="s">
        <v>169</v>
      </c>
      <c r="AA1406" t="s">
        <v>169</v>
      </c>
      <c r="AB1406" t="b">
        <v>0</v>
      </c>
      <c r="AC1406" t="b">
        <v>0</v>
      </c>
      <c r="AD1406" t="s">
        <v>669</v>
      </c>
      <c r="AE1406" t="b">
        <v>1</v>
      </c>
      <c r="AF1406" t="b">
        <v>0</v>
      </c>
      <c r="AG1406" t="b">
        <v>0</v>
      </c>
      <c r="AH1406" t="s">
        <v>11110</v>
      </c>
      <c r="AI1406" t="b">
        <v>0</v>
      </c>
      <c r="AK1406" t="b">
        <v>0</v>
      </c>
      <c r="AL1406" s="1">
        <v>44294</v>
      </c>
      <c r="AM1406" t="s">
        <v>170</v>
      </c>
      <c r="AN1406" s="2">
        <v>44297.8278587963</v>
      </c>
      <c r="AS1406" t="b">
        <v>0</v>
      </c>
      <c r="AV1406" t="s">
        <v>161</v>
      </c>
      <c r="BB1406" t="s">
        <v>3951</v>
      </c>
      <c r="BD1406" t="b">
        <v>0</v>
      </c>
      <c r="BH1406" t="s">
        <v>149</v>
      </c>
      <c r="BI1406" t="s">
        <v>157</v>
      </c>
      <c r="BK1406" t="s">
        <v>96</v>
      </c>
      <c r="BN1406" t="s">
        <v>437</v>
      </c>
      <c r="BQ1406" t="s">
        <v>97</v>
      </c>
      <c r="BR1406" t="b">
        <v>0</v>
      </c>
      <c r="BT1406" t="b">
        <v>0</v>
      </c>
      <c r="BW1406" t="s">
        <v>329</v>
      </c>
      <c r="BX1406" t="b">
        <v>0</v>
      </c>
      <c r="BY1406" s="2">
        <v>44376.857581018521</v>
      </c>
      <c r="CB1406" t="b">
        <v>0</v>
      </c>
      <c r="CC1406" t="b">
        <v>0</v>
      </c>
      <c r="CF1406" s="3">
        <v>6500</v>
      </c>
      <c r="CH1406" s="3">
        <v>325</v>
      </c>
      <c r="CI1406">
        <v>5</v>
      </c>
      <c r="CJ1406">
        <v>0</v>
      </c>
    </row>
    <row r="1407" spans="1:88" x14ac:dyDescent="0.3">
      <c r="A1407" t="s">
        <v>3952</v>
      </c>
      <c r="B1407" t="b">
        <v>0</v>
      </c>
      <c r="D1407" t="b">
        <v>0</v>
      </c>
      <c r="H1407" s="1">
        <v>44561</v>
      </c>
      <c r="I1407" t="b">
        <v>0</v>
      </c>
      <c r="L1407" t="s">
        <v>3953</v>
      </c>
      <c r="O1407" t="s">
        <v>149</v>
      </c>
      <c r="P1407" t="b">
        <v>0</v>
      </c>
      <c r="Q1407" s="2">
        <v>43224.930659722224</v>
      </c>
      <c r="S1407" t="b">
        <v>0</v>
      </c>
      <c r="V1407" t="b">
        <v>0</v>
      </c>
      <c r="W1407" t="s">
        <v>180</v>
      </c>
      <c r="X1407">
        <v>4</v>
      </c>
      <c r="Y1407">
        <v>2021</v>
      </c>
      <c r="Z1407" t="s">
        <v>169</v>
      </c>
      <c r="AA1407" t="s">
        <v>169</v>
      </c>
      <c r="AB1407" t="b">
        <v>0</v>
      </c>
      <c r="AC1407" t="b">
        <v>0</v>
      </c>
      <c r="AD1407" t="s">
        <v>669</v>
      </c>
      <c r="AE1407" t="b">
        <v>1</v>
      </c>
      <c r="AF1407" t="b">
        <v>0</v>
      </c>
      <c r="AG1407" t="b">
        <v>0</v>
      </c>
      <c r="AH1407" t="s">
        <v>11110</v>
      </c>
      <c r="AI1407" t="b">
        <v>0</v>
      </c>
      <c r="AK1407" t="b">
        <v>0</v>
      </c>
      <c r="AL1407" s="1">
        <v>43546</v>
      </c>
      <c r="AM1407" t="s">
        <v>406</v>
      </c>
      <c r="AN1407" s="2">
        <v>44327.722974537035</v>
      </c>
      <c r="AP1407" s="2">
        <v>43836.762627314813</v>
      </c>
      <c r="AS1407" t="b">
        <v>0</v>
      </c>
      <c r="AV1407" t="s">
        <v>94</v>
      </c>
      <c r="BB1407" t="s">
        <v>3954</v>
      </c>
      <c r="BD1407" t="b">
        <v>0</v>
      </c>
      <c r="BH1407" t="s">
        <v>406</v>
      </c>
      <c r="BI1407" t="s">
        <v>157</v>
      </c>
      <c r="BJ1407" t="s">
        <v>96</v>
      </c>
      <c r="BK1407" t="s">
        <v>96</v>
      </c>
      <c r="BN1407" t="s">
        <v>437</v>
      </c>
      <c r="BQ1407" t="s">
        <v>97</v>
      </c>
      <c r="BR1407" t="b">
        <v>0</v>
      </c>
      <c r="BT1407" t="b">
        <v>0</v>
      </c>
      <c r="BW1407" t="s">
        <v>358</v>
      </c>
      <c r="BX1407" t="b">
        <v>0</v>
      </c>
      <c r="BY1407" s="2">
        <v>44376.857569444444</v>
      </c>
      <c r="CB1407" t="b">
        <v>0</v>
      </c>
      <c r="CC1407" t="b">
        <v>0</v>
      </c>
      <c r="CF1407" s="3">
        <v>444645.87</v>
      </c>
      <c r="CH1407" s="3">
        <v>133393.76</v>
      </c>
      <c r="CI1407">
        <v>30</v>
      </c>
      <c r="CJ1407">
        <v>0</v>
      </c>
    </row>
    <row r="1408" spans="1:88" x14ac:dyDescent="0.3">
      <c r="A1408" t="s">
        <v>3955</v>
      </c>
      <c r="B1408" t="b">
        <v>0</v>
      </c>
      <c r="D1408" t="b">
        <v>0</v>
      </c>
      <c r="H1408" s="1">
        <v>44835</v>
      </c>
      <c r="I1408" t="b">
        <v>0</v>
      </c>
      <c r="L1408" t="s">
        <v>3956</v>
      </c>
      <c r="O1408" t="s">
        <v>406</v>
      </c>
      <c r="P1408" t="b">
        <v>0</v>
      </c>
      <c r="Q1408" s="2">
        <v>44112.667928240742</v>
      </c>
      <c r="S1408" t="b">
        <v>0</v>
      </c>
      <c r="T1408" t="s">
        <v>3487</v>
      </c>
      <c r="U1408" s="1">
        <v>44477</v>
      </c>
      <c r="V1408" t="b">
        <v>0</v>
      </c>
      <c r="W1408" t="s">
        <v>1310</v>
      </c>
      <c r="X1408">
        <v>4</v>
      </c>
      <c r="Y1408">
        <v>2022</v>
      </c>
      <c r="Z1408" t="s">
        <v>169</v>
      </c>
      <c r="AA1408" t="s">
        <v>169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1110</v>
      </c>
      <c r="AI1408" t="b">
        <v>0</v>
      </c>
      <c r="AK1408" t="b">
        <v>0</v>
      </c>
      <c r="AL1408" s="1">
        <v>44125</v>
      </c>
      <c r="AM1408" t="s">
        <v>100</v>
      </c>
      <c r="AN1408" s="2">
        <v>44316.8672337963</v>
      </c>
      <c r="AP1408" s="2">
        <v>44125.644375000003</v>
      </c>
      <c r="AS1408" t="b">
        <v>0</v>
      </c>
      <c r="AV1408" t="s">
        <v>225</v>
      </c>
      <c r="BB1408" t="s">
        <v>3957</v>
      </c>
      <c r="BD1408" t="b">
        <v>0</v>
      </c>
      <c r="BH1408" t="s">
        <v>100</v>
      </c>
      <c r="BI1408" t="s">
        <v>157</v>
      </c>
      <c r="BK1408" t="s">
        <v>96</v>
      </c>
      <c r="BN1408" t="s">
        <v>437</v>
      </c>
      <c r="BQ1408" t="s">
        <v>97</v>
      </c>
      <c r="BR1408" t="b">
        <v>0</v>
      </c>
      <c r="BT1408" t="b">
        <v>0</v>
      </c>
      <c r="BW1408" t="s">
        <v>358</v>
      </c>
      <c r="BX1408" t="b">
        <v>0</v>
      </c>
      <c r="BY1408" s="2">
        <v>44376.857581018521</v>
      </c>
      <c r="CB1408" t="b">
        <v>0</v>
      </c>
      <c r="CC1408" t="b">
        <v>0</v>
      </c>
      <c r="CF1408" s="3">
        <v>5850</v>
      </c>
      <c r="CH1408" s="3">
        <v>1755</v>
      </c>
      <c r="CI1408">
        <v>30</v>
      </c>
      <c r="CJ1408">
        <v>0</v>
      </c>
    </row>
    <row r="1409" spans="1:88" x14ac:dyDescent="0.3">
      <c r="A1409" t="s">
        <v>3958</v>
      </c>
      <c r="B1409" t="b">
        <v>0</v>
      </c>
      <c r="D1409" t="b">
        <v>0</v>
      </c>
      <c r="H1409" s="1">
        <v>44561</v>
      </c>
      <c r="I1409" t="b">
        <v>0</v>
      </c>
      <c r="L1409" t="s">
        <v>3959</v>
      </c>
      <c r="O1409" t="s">
        <v>149</v>
      </c>
      <c r="P1409" t="b">
        <v>0</v>
      </c>
      <c r="Q1409" s="2">
        <v>44300.647488425922</v>
      </c>
      <c r="S1409" t="b">
        <v>0</v>
      </c>
      <c r="T1409" t="s">
        <v>2644</v>
      </c>
      <c r="U1409" s="1">
        <v>44561</v>
      </c>
      <c r="V1409" t="b">
        <v>0</v>
      </c>
      <c r="W1409" t="s">
        <v>180</v>
      </c>
      <c r="X1409">
        <v>4</v>
      </c>
      <c r="Y1409">
        <v>2021</v>
      </c>
      <c r="Z1409" t="s">
        <v>169</v>
      </c>
      <c r="AA1409" t="s">
        <v>169</v>
      </c>
      <c r="AB1409" t="b">
        <v>0</v>
      </c>
      <c r="AC1409" t="b">
        <v>0</v>
      </c>
      <c r="AD1409" t="s">
        <v>677</v>
      </c>
      <c r="AE1409" t="b">
        <v>1</v>
      </c>
      <c r="AF1409" t="b">
        <v>0</v>
      </c>
      <c r="AG1409" t="b">
        <v>0</v>
      </c>
      <c r="AH1409" t="s">
        <v>11110</v>
      </c>
      <c r="AI1409" t="b">
        <v>0</v>
      </c>
      <c r="AK1409" t="b">
        <v>0</v>
      </c>
      <c r="AL1409" s="1">
        <v>44362</v>
      </c>
      <c r="AM1409" t="s">
        <v>149</v>
      </c>
      <c r="AN1409" s="2">
        <v>44300.655347222222</v>
      </c>
      <c r="AS1409" t="b">
        <v>0</v>
      </c>
      <c r="AV1409" t="s">
        <v>2982</v>
      </c>
      <c r="BB1409" t="s">
        <v>3960</v>
      </c>
      <c r="BD1409" t="b">
        <v>0</v>
      </c>
      <c r="BH1409" t="s">
        <v>149</v>
      </c>
      <c r="BI1409" t="s">
        <v>157</v>
      </c>
      <c r="BK1409" t="s">
        <v>96</v>
      </c>
      <c r="BL1409" t="s">
        <v>3959</v>
      </c>
      <c r="BN1409" t="s">
        <v>437</v>
      </c>
      <c r="BQ1409" t="s">
        <v>97</v>
      </c>
      <c r="BR1409" t="b">
        <v>0</v>
      </c>
      <c r="BT1409" t="b">
        <v>0</v>
      </c>
      <c r="BW1409" t="s">
        <v>329</v>
      </c>
      <c r="BX1409" t="b">
        <v>0</v>
      </c>
      <c r="BY1409" s="2">
        <v>44376.857581018521</v>
      </c>
      <c r="CB1409" t="b">
        <v>0</v>
      </c>
      <c r="CC1409" t="b">
        <v>0</v>
      </c>
      <c r="CF1409" s="3">
        <v>59072.4</v>
      </c>
      <c r="CH1409" s="3">
        <v>2953.62</v>
      </c>
      <c r="CI1409">
        <v>5</v>
      </c>
      <c r="CJ1409">
        <v>0</v>
      </c>
    </row>
    <row r="1410" spans="1:88" x14ac:dyDescent="0.3">
      <c r="A1410" t="s">
        <v>3961</v>
      </c>
      <c r="B1410" t="b">
        <v>0</v>
      </c>
      <c r="D1410" t="b">
        <v>0</v>
      </c>
      <c r="E1410" t="s">
        <v>3962</v>
      </c>
      <c r="H1410" s="1">
        <v>44561</v>
      </c>
      <c r="I1410" t="b">
        <v>0</v>
      </c>
      <c r="L1410" t="s">
        <v>3963</v>
      </c>
      <c r="O1410" t="s">
        <v>100</v>
      </c>
      <c r="P1410" t="b">
        <v>0</v>
      </c>
      <c r="Q1410" s="2">
        <v>44125.565532407411</v>
      </c>
      <c r="S1410" t="b">
        <v>0</v>
      </c>
      <c r="V1410" t="b">
        <v>0</v>
      </c>
      <c r="W1410" t="s">
        <v>180</v>
      </c>
      <c r="X1410">
        <v>4</v>
      </c>
      <c r="Y1410">
        <v>2021</v>
      </c>
      <c r="Z1410" t="s">
        <v>169</v>
      </c>
      <c r="AA1410" t="s">
        <v>169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1110</v>
      </c>
      <c r="AI1410" t="b">
        <v>0</v>
      </c>
      <c r="AK1410" t="b">
        <v>0</v>
      </c>
      <c r="AM1410" t="s">
        <v>100</v>
      </c>
      <c r="AN1410" s="2">
        <v>44297.904687499999</v>
      </c>
      <c r="AP1410" s="2">
        <v>44188.714907407404</v>
      </c>
      <c r="AS1410" t="b">
        <v>0</v>
      </c>
      <c r="AV1410" t="s">
        <v>225</v>
      </c>
      <c r="BB1410" t="s">
        <v>3964</v>
      </c>
      <c r="BD1410" t="b">
        <v>0</v>
      </c>
      <c r="BH1410" t="s">
        <v>350</v>
      </c>
      <c r="BI1410" t="s">
        <v>157</v>
      </c>
      <c r="BK1410" t="s">
        <v>103</v>
      </c>
      <c r="BN1410" t="s">
        <v>437</v>
      </c>
      <c r="BQ1410" t="s">
        <v>97</v>
      </c>
      <c r="BR1410" t="b">
        <v>0</v>
      </c>
      <c r="BT1410" t="b">
        <v>0</v>
      </c>
      <c r="BW1410" t="s">
        <v>329</v>
      </c>
      <c r="BX1410" t="b">
        <v>0</v>
      </c>
      <c r="BY1410" s="2">
        <v>44376.857581018521</v>
      </c>
      <c r="CB1410" t="b">
        <v>0</v>
      </c>
      <c r="CC1410" t="b">
        <v>0</v>
      </c>
      <c r="CF1410" s="3">
        <v>39000</v>
      </c>
      <c r="CH1410" s="3">
        <v>1950</v>
      </c>
      <c r="CI1410">
        <v>5</v>
      </c>
      <c r="CJ1410">
        <v>0</v>
      </c>
    </row>
    <row r="1411" spans="1:88" x14ac:dyDescent="0.3">
      <c r="A1411" t="s">
        <v>3414</v>
      </c>
      <c r="B1411" t="b">
        <v>0</v>
      </c>
      <c r="D1411" t="b">
        <v>0</v>
      </c>
      <c r="H1411" s="1">
        <v>44561</v>
      </c>
      <c r="I1411" t="b">
        <v>0</v>
      </c>
      <c r="L1411" t="s">
        <v>3965</v>
      </c>
      <c r="O1411" t="s">
        <v>100</v>
      </c>
      <c r="P1411" t="b">
        <v>0</v>
      </c>
      <c r="Q1411" s="2">
        <v>44229.608449074076</v>
      </c>
      <c r="S1411" t="b">
        <v>0</v>
      </c>
      <c r="V1411" t="b">
        <v>0</v>
      </c>
      <c r="W1411" t="s">
        <v>180</v>
      </c>
      <c r="X1411">
        <v>4</v>
      </c>
      <c r="Y1411">
        <v>2021</v>
      </c>
      <c r="Z1411" t="s">
        <v>169</v>
      </c>
      <c r="AA1411" t="s">
        <v>169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11115</v>
      </c>
      <c r="AI1411" t="b">
        <v>0</v>
      </c>
      <c r="AK1411" t="b">
        <v>0</v>
      </c>
      <c r="AM1411" t="s">
        <v>170</v>
      </c>
      <c r="AN1411" s="2">
        <v>44297.838888888888</v>
      </c>
      <c r="AS1411" t="b">
        <v>0</v>
      </c>
      <c r="AV1411" t="s">
        <v>225</v>
      </c>
      <c r="BB1411" t="s">
        <v>3966</v>
      </c>
      <c r="BD1411" t="b">
        <v>0</v>
      </c>
      <c r="BH1411" t="s">
        <v>350</v>
      </c>
      <c r="BI1411" t="s">
        <v>163</v>
      </c>
      <c r="BK1411" t="s">
        <v>103</v>
      </c>
      <c r="BN1411" t="s">
        <v>437</v>
      </c>
      <c r="BP1411" t="s">
        <v>3967</v>
      </c>
      <c r="BQ1411" t="s">
        <v>97</v>
      </c>
      <c r="BR1411" t="b">
        <v>0</v>
      </c>
      <c r="BT1411" t="b">
        <v>0</v>
      </c>
      <c r="BW1411" t="s">
        <v>174</v>
      </c>
      <c r="BX1411" t="b">
        <v>0</v>
      </c>
      <c r="BY1411" s="2">
        <v>44376.857581018521</v>
      </c>
      <c r="CB1411" t="b">
        <v>0</v>
      </c>
      <c r="CC1411" t="b">
        <v>0</v>
      </c>
      <c r="CF1411" s="3">
        <v>66488.34</v>
      </c>
      <c r="CH1411" s="3">
        <v>6648.83</v>
      </c>
      <c r="CI1411">
        <v>10</v>
      </c>
      <c r="CJ1411">
        <v>0</v>
      </c>
    </row>
    <row r="1412" spans="1:88" x14ac:dyDescent="0.3">
      <c r="A1412" t="s">
        <v>3968</v>
      </c>
      <c r="B1412" t="b">
        <v>0</v>
      </c>
      <c r="D1412" t="b">
        <v>0</v>
      </c>
      <c r="H1412" s="1">
        <v>44561</v>
      </c>
      <c r="I1412" t="b">
        <v>0</v>
      </c>
      <c r="O1412" t="s">
        <v>100</v>
      </c>
      <c r="P1412" t="b">
        <v>0</v>
      </c>
      <c r="Q1412" s="2">
        <v>44229.625300925924</v>
      </c>
      <c r="S1412" t="b">
        <v>0</v>
      </c>
      <c r="V1412" t="b">
        <v>0</v>
      </c>
      <c r="W1412" t="s">
        <v>180</v>
      </c>
      <c r="X1412">
        <v>4</v>
      </c>
      <c r="Y1412">
        <v>2021</v>
      </c>
      <c r="Z1412" t="s">
        <v>169</v>
      </c>
      <c r="AA1412" t="s">
        <v>169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11115</v>
      </c>
      <c r="AI1412" t="b">
        <v>0</v>
      </c>
      <c r="AK1412" t="b">
        <v>0</v>
      </c>
      <c r="AM1412" t="s">
        <v>170</v>
      </c>
      <c r="AN1412" s="2">
        <v>44297.838888888888</v>
      </c>
      <c r="AS1412" t="b">
        <v>0</v>
      </c>
      <c r="AV1412" t="s">
        <v>225</v>
      </c>
      <c r="BB1412" t="s">
        <v>3969</v>
      </c>
      <c r="BD1412" t="b">
        <v>0</v>
      </c>
      <c r="BH1412" t="s">
        <v>350</v>
      </c>
      <c r="BI1412" t="s">
        <v>163</v>
      </c>
      <c r="BK1412" t="s">
        <v>103</v>
      </c>
      <c r="BN1412" t="s">
        <v>437</v>
      </c>
      <c r="BQ1412" t="s">
        <v>97</v>
      </c>
      <c r="BR1412" t="b">
        <v>0</v>
      </c>
      <c r="BT1412" t="b">
        <v>0</v>
      </c>
      <c r="BW1412" t="s">
        <v>174</v>
      </c>
      <c r="BX1412" t="b">
        <v>0</v>
      </c>
      <c r="BY1412" s="2">
        <v>44376.857581018521</v>
      </c>
      <c r="CB1412" t="b">
        <v>0</v>
      </c>
      <c r="CC1412" t="b">
        <v>0</v>
      </c>
      <c r="CF1412" s="3">
        <v>79437</v>
      </c>
      <c r="CH1412" s="3">
        <v>7943.7</v>
      </c>
      <c r="CI1412">
        <v>10</v>
      </c>
      <c r="CJ1412">
        <v>0</v>
      </c>
    </row>
    <row r="1413" spans="1:88" x14ac:dyDescent="0.3">
      <c r="A1413" t="s">
        <v>3434</v>
      </c>
      <c r="B1413" t="b">
        <v>0</v>
      </c>
      <c r="D1413" t="b">
        <v>0</v>
      </c>
      <c r="H1413" s="1">
        <v>44561</v>
      </c>
      <c r="I1413" t="b">
        <v>0</v>
      </c>
      <c r="O1413" t="s">
        <v>117</v>
      </c>
      <c r="P1413" t="b">
        <v>0</v>
      </c>
      <c r="Q1413" s="2">
        <v>44113.581689814811</v>
      </c>
      <c r="S1413" t="b">
        <v>0</v>
      </c>
      <c r="V1413" t="b">
        <v>0</v>
      </c>
      <c r="W1413" t="s">
        <v>180</v>
      </c>
      <c r="X1413">
        <v>4</v>
      </c>
      <c r="Y1413">
        <v>2021</v>
      </c>
      <c r="Z1413" t="s">
        <v>169</v>
      </c>
      <c r="AA1413" t="s">
        <v>169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11115</v>
      </c>
      <c r="AI1413" t="b">
        <v>0</v>
      </c>
      <c r="AK1413" t="b">
        <v>0</v>
      </c>
      <c r="AM1413" t="s">
        <v>117</v>
      </c>
      <c r="AN1413" s="2">
        <v>44326.564212962963</v>
      </c>
      <c r="AS1413" t="b">
        <v>0</v>
      </c>
      <c r="AV1413" t="s">
        <v>225</v>
      </c>
      <c r="BB1413" t="s">
        <v>3970</v>
      </c>
      <c r="BD1413" t="b">
        <v>0</v>
      </c>
      <c r="BH1413" t="s">
        <v>117</v>
      </c>
      <c r="BI1413" t="s">
        <v>163</v>
      </c>
      <c r="BK1413" t="s">
        <v>103</v>
      </c>
      <c r="BN1413" t="s">
        <v>437</v>
      </c>
      <c r="BQ1413" t="s">
        <v>97</v>
      </c>
      <c r="BR1413" t="b">
        <v>0</v>
      </c>
      <c r="BT1413" t="b">
        <v>0</v>
      </c>
      <c r="BW1413" t="s">
        <v>358</v>
      </c>
      <c r="BX1413" t="b">
        <v>0</v>
      </c>
      <c r="BY1413" s="2">
        <v>44376.857581018521</v>
      </c>
      <c r="CB1413" t="b">
        <v>0</v>
      </c>
      <c r="CC1413" t="b">
        <v>0</v>
      </c>
      <c r="CF1413" s="3">
        <v>49197.75</v>
      </c>
      <c r="CH1413" s="3">
        <v>14759.32</v>
      </c>
      <c r="CI1413">
        <v>30</v>
      </c>
      <c r="CJ1413">
        <v>0</v>
      </c>
    </row>
    <row r="1414" spans="1:88" x14ac:dyDescent="0.3">
      <c r="A1414" t="s">
        <v>1897</v>
      </c>
      <c r="B1414" t="b">
        <v>0</v>
      </c>
      <c r="D1414" t="b">
        <v>0</v>
      </c>
      <c r="H1414" s="1">
        <v>44561</v>
      </c>
      <c r="I1414" t="b">
        <v>0</v>
      </c>
      <c r="O1414" t="s">
        <v>117</v>
      </c>
      <c r="P1414" t="b">
        <v>0</v>
      </c>
      <c r="Q1414" s="2">
        <v>44253.840497685182</v>
      </c>
      <c r="S1414" t="b">
        <v>0</v>
      </c>
      <c r="V1414" t="b">
        <v>0</v>
      </c>
      <c r="W1414" t="s">
        <v>180</v>
      </c>
      <c r="X1414">
        <v>4</v>
      </c>
      <c r="Y1414">
        <v>2021</v>
      </c>
      <c r="Z1414" t="s">
        <v>169</v>
      </c>
      <c r="AA1414" t="s">
        <v>169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11104</v>
      </c>
      <c r="AI1414" t="b">
        <v>0</v>
      </c>
      <c r="AK1414" t="b">
        <v>0</v>
      </c>
      <c r="AM1414" t="s">
        <v>170</v>
      </c>
      <c r="AN1414" s="2">
        <v>44297.838888888888</v>
      </c>
      <c r="AS1414" t="b">
        <v>0</v>
      </c>
      <c r="AV1414" t="s">
        <v>225</v>
      </c>
      <c r="BB1414" t="s">
        <v>3971</v>
      </c>
      <c r="BD1414" t="b">
        <v>0</v>
      </c>
      <c r="BH1414" t="s">
        <v>117</v>
      </c>
      <c r="BI1414" t="s">
        <v>163</v>
      </c>
      <c r="BK1414" t="s">
        <v>103</v>
      </c>
      <c r="BN1414" t="s">
        <v>437</v>
      </c>
      <c r="BQ1414" t="s">
        <v>97</v>
      </c>
      <c r="BR1414" t="b">
        <v>0</v>
      </c>
      <c r="BT1414" t="b">
        <v>0</v>
      </c>
      <c r="BW1414" t="s">
        <v>358</v>
      </c>
      <c r="BX1414" t="b">
        <v>0</v>
      </c>
      <c r="BY1414" s="2">
        <v>44376.857581018521</v>
      </c>
      <c r="CB1414" t="b">
        <v>0</v>
      </c>
      <c r="CC1414" t="b">
        <v>0</v>
      </c>
      <c r="CF1414" s="3">
        <v>48750</v>
      </c>
      <c r="CH1414" s="3">
        <v>14625</v>
      </c>
      <c r="CI1414">
        <v>30</v>
      </c>
      <c r="CJ1414">
        <v>0</v>
      </c>
    </row>
    <row r="1415" spans="1:88" x14ac:dyDescent="0.3">
      <c r="A1415" t="s">
        <v>530</v>
      </c>
      <c r="B1415" t="b">
        <v>0</v>
      </c>
      <c r="D1415" t="b">
        <v>0</v>
      </c>
      <c r="H1415" s="1">
        <v>44561</v>
      </c>
      <c r="I1415" t="b">
        <v>0</v>
      </c>
      <c r="O1415" t="s">
        <v>100</v>
      </c>
      <c r="P1415" t="b">
        <v>0</v>
      </c>
      <c r="Q1415" s="2">
        <v>44307.829108796293</v>
      </c>
      <c r="S1415" t="b">
        <v>0</v>
      </c>
      <c r="V1415" t="b">
        <v>0</v>
      </c>
      <c r="W1415" t="s">
        <v>180</v>
      </c>
      <c r="X1415">
        <v>4</v>
      </c>
      <c r="Y1415">
        <v>2021</v>
      </c>
      <c r="Z1415" t="s">
        <v>169</v>
      </c>
      <c r="AA1415" t="s">
        <v>169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11104</v>
      </c>
      <c r="AI1415" t="b">
        <v>0</v>
      </c>
      <c r="AK1415" t="b">
        <v>0</v>
      </c>
      <c r="AL1415" s="1">
        <v>44307</v>
      </c>
      <c r="AM1415" t="s">
        <v>100</v>
      </c>
      <c r="AN1415" s="2">
        <v>44330.811192129629</v>
      </c>
      <c r="AS1415" t="b">
        <v>0</v>
      </c>
      <c r="AV1415" t="s">
        <v>225</v>
      </c>
      <c r="BB1415" t="s">
        <v>3972</v>
      </c>
      <c r="BD1415" t="b">
        <v>0</v>
      </c>
      <c r="BH1415" t="s">
        <v>350</v>
      </c>
      <c r="BI1415" t="s">
        <v>163</v>
      </c>
      <c r="BK1415" t="s">
        <v>103</v>
      </c>
      <c r="BN1415" t="s">
        <v>437</v>
      </c>
      <c r="BP1415" t="s">
        <v>3973</v>
      </c>
      <c r="BQ1415" t="s">
        <v>97</v>
      </c>
      <c r="BR1415" t="b">
        <v>0</v>
      </c>
      <c r="BT1415" t="b">
        <v>0</v>
      </c>
      <c r="BW1415" t="s">
        <v>358</v>
      </c>
      <c r="BX1415" t="b">
        <v>0</v>
      </c>
      <c r="BY1415" s="2">
        <v>44376.857581018521</v>
      </c>
      <c r="CB1415" t="b">
        <v>0</v>
      </c>
      <c r="CC1415" t="b">
        <v>0</v>
      </c>
      <c r="CF1415" s="3">
        <v>127218.34</v>
      </c>
      <c r="CH1415" s="3">
        <v>38165.5</v>
      </c>
      <c r="CI1415">
        <v>30</v>
      </c>
      <c r="CJ1415">
        <v>0</v>
      </c>
    </row>
    <row r="1416" spans="1:88" x14ac:dyDescent="0.3">
      <c r="A1416" t="s">
        <v>530</v>
      </c>
      <c r="B1416" t="b">
        <v>0</v>
      </c>
      <c r="D1416" t="b">
        <v>0</v>
      </c>
      <c r="H1416" s="1">
        <v>44926</v>
      </c>
      <c r="I1416" t="b">
        <v>0</v>
      </c>
      <c r="O1416" t="s">
        <v>100</v>
      </c>
      <c r="P1416" t="b">
        <v>0</v>
      </c>
      <c r="Q1416" s="2">
        <v>44307.837754629632</v>
      </c>
      <c r="S1416" t="b">
        <v>0</v>
      </c>
      <c r="V1416" t="b">
        <v>0</v>
      </c>
      <c r="W1416" t="s">
        <v>1310</v>
      </c>
      <c r="X1416">
        <v>4</v>
      </c>
      <c r="Y1416">
        <v>2022</v>
      </c>
      <c r="Z1416" t="s">
        <v>169</v>
      </c>
      <c r="AA1416" t="s">
        <v>169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11104</v>
      </c>
      <c r="AI1416" t="b">
        <v>0</v>
      </c>
      <c r="AK1416" t="b">
        <v>0</v>
      </c>
      <c r="AM1416" t="s">
        <v>350</v>
      </c>
      <c r="AN1416" s="2">
        <v>44354.437696759262</v>
      </c>
      <c r="AS1416" t="b">
        <v>0</v>
      </c>
      <c r="AV1416" t="s">
        <v>225</v>
      </c>
      <c r="BB1416" t="s">
        <v>3974</v>
      </c>
      <c r="BD1416" t="b">
        <v>0</v>
      </c>
      <c r="BH1416" t="s">
        <v>350</v>
      </c>
      <c r="BI1416" t="s">
        <v>163</v>
      </c>
      <c r="BK1416" t="s">
        <v>103</v>
      </c>
      <c r="BN1416" t="s">
        <v>437</v>
      </c>
      <c r="BP1416" t="s">
        <v>3975</v>
      </c>
      <c r="BQ1416" t="s">
        <v>97</v>
      </c>
      <c r="BR1416" t="b">
        <v>0</v>
      </c>
      <c r="BT1416" t="b">
        <v>0</v>
      </c>
      <c r="BW1416" t="s">
        <v>358</v>
      </c>
      <c r="BX1416" t="b">
        <v>0</v>
      </c>
      <c r="BY1416" s="2">
        <v>44376.857581018521</v>
      </c>
      <c r="CB1416" t="b">
        <v>0</v>
      </c>
      <c r="CC1416" t="b">
        <v>0</v>
      </c>
      <c r="CF1416" s="3">
        <v>127218.34</v>
      </c>
      <c r="CH1416" s="3">
        <v>38165.5</v>
      </c>
      <c r="CI1416">
        <v>30</v>
      </c>
      <c r="CJ1416">
        <v>0</v>
      </c>
    </row>
    <row r="1417" spans="1:88" x14ac:dyDescent="0.3">
      <c r="A1417" t="s">
        <v>3976</v>
      </c>
      <c r="B1417" t="b">
        <v>0</v>
      </c>
      <c r="D1417" t="b">
        <v>0</v>
      </c>
      <c r="H1417" s="1">
        <v>44561</v>
      </c>
      <c r="I1417" t="b">
        <v>0</v>
      </c>
      <c r="L1417" t="s">
        <v>3977</v>
      </c>
      <c r="O1417" t="s">
        <v>149</v>
      </c>
      <c r="P1417" t="b">
        <v>0</v>
      </c>
      <c r="Q1417" s="2">
        <v>44138.65079861111</v>
      </c>
      <c r="S1417" t="b">
        <v>0</v>
      </c>
      <c r="V1417" t="b">
        <v>0</v>
      </c>
      <c r="W1417" t="s">
        <v>180</v>
      </c>
      <c r="X1417">
        <v>4</v>
      </c>
      <c r="Y1417">
        <v>2021</v>
      </c>
      <c r="Z1417" t="s">
        <v>169</v>
      </c>
      <c r="AA1417" t="s">
        <v>169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11105</v>
      </c>
      <c r="AI1417" t="b">
        <v>0</v>
      </c>
      <c r="AK1417" t="b">
        <v>0</v>
      </c>
      <c r="AL1417" s="1">
        <v>44144</v>
      </c>
      <c r="AM1417" t="s">
        <v>170</v>
      </c>
      <c r="AN1417" s="2">
        <v>44297.838888888888</v>
      </c>
      <c r="AP1417" s="2">
        <v>44186.739085648151</v>
      </c>
      <c r="AS1417" t="b">
        <v>0</v>
      </c>
      <c r="AV1417" t="s">
        <v>225</v>
      </c>
      <c r="BB1417" t="s">
        <v>3978</v>
      </c>
      <c r="BD1417" t="b">
        <v>0</v>
      </c>
      <c r="BH1417" t="s">
        <v>149</v>
      </c>
      <c r="BI1417" t="s">
        <v>157</v>
      </c>
      <c r="BK1417" t="s">
        <v>402</v>
      </c>
      <c r="BN1417" t="s">
        <v>437</v>
      </c>
      <c r="BQ1417" t="s">
        <v>97</v>
      </c>
      <c r="BR1417" t="b">
        <v>0</v>
      </c>
      <c r="BT1417" t="b">
        <v>0</v>
      </c>
      <c r="BW1417" t="s">
        <v>329</v>
      </c>
      <c r="BX1417" t="b">
        <v>0</v>
      </c>
      <c r="BY1417" s="2">
        <v>44376.857581018521</v>
      </c>
      <c r="CB1417" t="b">
        <v>0</v>
      </c>
      <c r="CC1417" t="b">
        <v>0</v>
      </c>
      <c r="CF1417" s="3">
        <v>64547.01</v>
      </c>
      <c r="CH1417" s="3">
        <v>3227.35</v>
      </c>
      <c r="CI1417">
        <v>5</v>
      </c>
      <c r="CJ1417">
        <v>0</v>
      </c>
    </row>
    <row r="1418" spans="1:88" x14ac:dyDescent="0.3">
      <c r="A1418" t="s">
        <v>3979</v>
      </c>
      <c r="B1418" t="b">
        <v>0</v>
      </c>
      <c r="D1418" t="b">
        <v>0</v>
      </c>
      <c r="H1418" s="1">
        <v>44926</v>
      </c>
      <c r="I1418" t="b">
        <v>0</v>
      </c>
      <c r="O1418" t="s">
        <v>2868</v>
      </c>
      <c r="P1418" t="b">
        <v>0</v>
      </c>
      <c r="Q1418" s="2">
        <v>44253.637592592589</v>
      </c>
      <c r="S1418" t="b">
        <v>0</v>
      </c>
      <c r="V1418" t="b">
        <v>0</v>
      </c>
      <c r="W1418" t="s">
        <v>1310</v>
      </c>
      <c r="X1418">
        <v>4</v>
      </c>
      <c r="Y1418">
        <v>2022</v>
      </c>
      <c r="Z1418" t="s">
        <v>169</v>
      </c>
      <c r="AA1418" t="s">
        <v>169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11105</v>
      </c>
      <c r="AI1418" t="b">
        <v>0</v>
      </c>
      <c r="AK1418" t="b">
        <v>0</v>
      </c>
      <c r="AM1418" t="s">
        <v>2868</v>
      </c>
      <c r="AN1418" s="2">
        <v>44369.826817129629</v>
      </c>
      <c r="AS1418" t="b">
        <v>0</v>
      </c>
      <c r="AV1418" t="s">
        <v>225</v>
      </c>
      <c r="BB1418" t="s">
        <v>3980</v>
      </c>
      <c r="BD1418" t="b">
        <v>0</v>
      </c>
      <c r="BH1418" t="s">
        <v>2868</v>
      </c>
      <c r="BI1418" t="s">
        <v>163</v>
      </c>
      <c r="BK1418" t="s">
        <v>402</v>
      </c>
      <c r="BL1418" t="s">
        <v>3405</v>
      </c>
      <c r="BN1418" t="s">
        <v>437</v>
      </c>
      <c r="BQ1418" t="s">
        <v>97</v>
      </c>
      <c r="BR1418" t="b">
        <v>0</v>
      </c>
      <c r="BT1418" t="b">
        <v>0</v>
      </c>
      <c r="BW1418" t="s">
        <v>329</v>
      </c>
      <c r="BX1418" t="b">
        <v>0</v>
      </c>
      <c r="BY1418" s="2">
        <v>44376.857581018521</v>
      </c>
      <c r="CB1418" t="b">
        <v>0</v>
      </c>
      <c r="CC1418" t="b">
        <v>0</v>
      </c>
      <c r="CF1418" s="3">
        <v>97500</v>
      </c>
      <c r="CH1418" s="3">
        <v>4875</v>
      </c>
      <c r="CI1418">
        <v>5</v>
      </c>
      <c r="CJ1418">
        <v>0</v>
      </c>
    </row>
    <row r="1419" spans="1:88" x14ac:dyDescent="0.3">
      <c r="A1419" t="s">
        <v>3981</v>
      </c>
      <c r="B1419" t="b">
        <v>0</v>
      </c>
      <c r="D1419" t="b">
        <v>0</v>
      </c>
      <c r="H1419" s="1">
        <v>44926</v>
      </c>
      <c r="I1419" t="b">
        <v>0</v>
      </c>
      <c r="O1419" t="s">
        <v>2868</v>
      </c>
      <c r="P1419" t="b">
        <v>0</v>
      </c>
      <c r="Q1419" s="2">
        <v>44253.639652777776</v>
      </c>
      <c r="S1419" t="b">
        <v>0</v>
      </c>
      <c r="V1419" t="b">
        <v>0</v>
      </c>
      <c r="W1419" t="s">
        <v>1310</v>
      </c>
      <c r="X1419">
        <v>4</v>
      </c>
      <c r="Y1419">
        <v>2022</v>
      </c>
      <c r="Z1419" t="s">
        <v>169</v>
      </c>
      <c r="AA1419" t="s">
        <v>169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11105</v>
      </c>
      <c r="AI1419" t="b">
        <v>0</v>
      </c>
      <c r="AK1419" t="b">
        <v>0</v>
      </c>
      <c r="AM1419" t="s">
        <v>2868</v>
      </c>
      <c r="AN1419" s="2">
        <v>44364.643738425926</v>
      </c>
      <c r="AS1419" t="b">
        <v>0</v>
      </c>
      <c r="AV1419" t="s">
        <v>225</v>
      </c>
      <c r="BB1419" t="s">
        <v>3982</v>
      </c>
      <c r="BD1419" t="b">
        <v>0</v>
      </c>
      <c r="BH1419" t="s">
        <v>2868</v>
      </c>
      <c r="BI1419" t="s">
        <v>163</v>
      </c>
      <c r="BK1419" t="s">
        <v>402</v>
      </c>
      <c r="BL1419" t="s">
        <v>3405</v>
      </c>
      <c r="BN1419" t="s">
        <v>437</v>
      </c>
      <c r="BQ1419" t="s">
        <v>97</v>
      </c>
      <c r="BR1419" t="b">
        <v>0</v>
      </c>
      <c r="BT1419" t="b">
        <v>0</v>
      </c>
      <c r="BW1419" t="s">
        <v>329</v>
      </c>
      <c r="BX1419" t="b">
        <v>0</v>
      </c>
      <c r="BY1419" s="2">
        <v>44376.857581018521</v>
      </c>
      <c r="CB1419" t="b">
        <v>0</v>
      </c>
      <c r="CC1419" t="b">
        <v>0</v>
      </c>
      <c r="CF1419" s="3">
        <v>243750</v>
      </c>
      <c r="CH1419" s="3">
        <v>12187.5</v>
      </c>
      <c r="CI1419">
        <v>5</v>
      </c>
      <c r="CJ1419">
        <v>0</v>
      </c>
    </row>
    <row r="1420" spans="1:88" x14ac:dyDescent="0.3">
      <c r="A1420" t="s">
        <v>3983</v>
      </c>
      <c r="B1420" t="b">
        <v>0</v>
      </c>
      <c r="D1420" t="b">
        <v>0</v>
      </c>
      <c r="H1420" s="1">
        <v>44926</v>
      </c>
      <c r="I1420" t="b">
        <v>0</v>
      </c>
      <c r="O1420" t="s">
        <v>2868</v>
      </c>
      <c r="P1420" t="b">
        <v>0</v>
      </c>
      <c r="Q1420" s="2">
        <v>44253.65179398148</v>
      </c>
      <c r="S1420" t="b">
        <v>0</v>
      </c>
      <c r="V1420" t="b">
        <v>0</v>
      </c>
      <c r="W1420" t="s">
        <v>1310</v>
      </c>
      <c r="X1420">
        <v>4</v>
      </c>
      <c r="Y1420">
        <v>2022</v>
      </c>
      <c r="Z1420" t="s">
        <v>169</v>
      </c>
      <c r="AA1420" t="s">
        <v>169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11105</v>
      </c>
      <c r="AI1420" t="b">
        <v>0</v>
      </c>
      <c r="AK1420" t="b">
        <v>0</v>
      </c>
      <c r="AM1420" t="s">
        <v>2868</v>
      </c>
      <c r="AN1420" s="2">
        <v>44364.648738425924</v>
      </c>
      <c r="AS1420" t="b">
        <v>0</v>
      </c>
      <c r="AV1420" t="s">
        <v>225</v>
      </c>
      <c r="BB1420" t="s">
        <v>3984</v>
      </c>
      <c r="BD1420" t="b">
        <v>0</v>
      </c>
      <c r="BH1420" t="s">
        <v>2868</v>
      </c>
      <c r="BI1420" t="s">
        <v>163</v>
      </c>
      <c r="BK1420" t="s">
        <v>402</v>
      </c>
      <c r="BL1420" t="s">
        <v>3405</v>
      </c>
      <c r="BN1420" t="s">
        <v>437</v>
      </c>
      <c r="BQ1420" t="s">
        <v>97</v>
      </c>
      <c r="BR1420" t="b">
        <v>0</v>
      </c>
      <c r="BT1420" t="b">
        <v>0</v>
      </c>
      <c r="BW1420" t="s">
        <v>329</v>
      </c>
      <c r="BX1420" t="b">
        <v>0</v>
      </c>
      <c r="BY1420" s="2">
        <v>44376.857581018521</v>
      </c>
      <c r="CB1420" t="b">
        <v>0</v>
      </c>
      <c r="CC1420" t="b">
        <v>0</v>
      </c>
      <c r="CF1420" s="3">
        <v>97500</v>
      </c>
      <c r="CH1420" s="3">
        <v>4875</v>
      </c>
      <c r="CI1420">
        <v>5</v>
      </c>
      <c r="CJ1420">
        <v>0</v>
      </c>
    </row>
    <row r="1421" spans="1:88" x14ac:dyDescent="0.3">
      <c r="A1421" t="s">
        <v>3524</v>
      </c>
      <c r="B1421" t="b">
        <v>0</v>
      </c>
      <c r="D1421" t="b">
        <v>0</v>
      </c>
      <c r="H1421" s="1">
        <v>44561</v>
      </c>
      <c r="I1421" t="b">
        <v>0</v>
      </c>
      <c r="O1421" t="s">
        <v>117</v>
      </c>
      <c r="P1421" t="b">
        <v>0</v>
      </c>
      <c r="Q1421" s="2">
        <v>44109.555509259262</v>
      </c>
      <c r="S1421" t="b">
        <v>0</v>
      </c>
      <c r="V1421" t="b">
        <v>0</v>
      </c>
      <c r="W1421" t="s">
        <v>180</v>
      </c>
      <c r="X1421">
        <v>4</v>
      </c>
      <c r="Y1421">
        <v>2021</v>
      </c>
      <c r="Z1421" t="s">
        <v>169</v>
      </c>
      <c r="AA1421" t="s">
        <v>169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1111</v>
      </c>
      <c r="AI1421" t="b">
        <v>0</v>
      </c>
      <c r="AK1421" t="b">
        <v>0</v>
      </c>
      <c r="AM1421" t="s">
        <v>170</v>
      </c>
      <c r="AN1421" s="2">
        <v>44297.8278587963</v>
      </c>
      <c r="AS1421" t="b">
        <v>0</v>
      </c>
      <c r="AV1421" t="s">
        <v>161</v>
      </c>
      <c r="BB1421" t="s">
        <v>3985</v>
      </c>
      <c r="BD1421" t="b">
        <v>0</v>
      </c>
      <c r="BH1421" t="s">
        <v>117</v>
      </c>
      <c r="BI1421" t="s">
        <v>163</v>
      </c>
      <c r="BK1421" t="s">
        <v>402</v>
      </c>
      <c r="BN1421" t="s">
        <v>437</v>
      </c>
      <c r="BQ1421" t="s">
        <v>97</v>
      </c>
      <c r="BR1421" t="b">
        <v>0</v>
      </c>
      <c r="BT1421" t="b">
        <v>0</v>
      </c>
      <c r="BW1421" t="s">
        <v>174</v>
      </c>
      <c r="BX1421" t="b">
        <v>0</v>
      </c>
      <c r="BY1421" s="2">
        <v>44376.857581018521</v>
      </c>
      <c r="CB1421" t="b">
        <v>0</v>
      </c>
      <c r="CC1421" t="b">
        <v>0</v>
      </c>
      <c r="CF1421" s="3">
        <v>49077.75</v>
      </c>
      <c r="CH1421" s="3">
        <v>4907.78</v>
      </c>
      <c r="CI1421">
        <v>10</v>
      </c>
      <c r="CJ1421">
        <v>0</v>
      </c>
    </row>
    <row r="1422" spans="1:88" x14ac:dyDescent="0.3">
      <c r="A1422" t="s">
        <v>3501</v>
      </c>
      <c r="B1422" t="b">
        <v>0</v>
      </c>
      <c r="D1422" t="b">
        <v>0</v>
      </c>
      <c r="H1422" s="1">
        <v>44561</v>
      </c>
      <c r="I1422" t="b">
        <v>0</v>
      </c>
      <c r="O1422" t="s">
        <v>100</v>
      </c>
      <c r="P1422" t="b">
        <v>0</v>
      </c>
      <c r="Q1422" s="2">
        <v>44229.784629629627</v>
      </c>
      <c r="S1422" t="b">
        <v>0</v>
      </c>
      <c r="V1422" t="b">
        <v>0</v>
      </c>
      <c r="W1422" t="s">
        <v>180</v>
      </c>
      <c r="X1422">
        <v>4</v>
      </c>
      <c r="Y1422">
        <v>2021</v>
      </c>
      <c r="Z1422" t="s">
        <v>169</v>
      </c>
      <c r="AA1422" t="s">
        <v>169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1111</v>
      </c>
      <c r="AI1422" t="b">
        <v>0</v>
      </c>
      <c r="AK1422" t="b">
        <v>0</v>
      </c>
      <c r="AL1422" s="1">
        <v>44229</v>
      </c>
      <c r="AM1422" t="s">
        <v>170</v>
      </c>
      <c r="AN1422" s="2">
        <v>44297.838888888888</v>
      </c>
      <c r="AP1422" s="2">
        <v>44229.794432870367</v>
      </c>
      <c r="AS1422" t="b">
        <v>0</v>
      </c>
      <c r="AV1422" t="s">
        <v>225</v>
      </c>
      <c r="BB1422" t="s">
        <v>3986</v>
      </c>
      <c r="BD1422" t="b">
        <v>0</v>
      </c>
      <c r="BH1422" t="s">
        <v>350</v>
      </c>
      <c r="BI1422" t="s">
        <v>163</v>
      </c>
      <c r="BK1422" t="s">
        <v>402</v>
      </c>
      <c r="BN1422" t="s">
        <v>437</v>
      </c>
      <c r="BQ1422" t="s">
        <v>97</v>
      </c>
      <c r="BR1422" t="b">
        <v>0</v>
      </c>
      <c r="BT1422" t="b">
        <v>0</v>
      </c>
      <c r="BW1422" t="s">
        <v>174</v>
      </c>
      <c r="BX1422" t="b">
        <v>0</v>
      </c>
      <c r="BY1422" s="2">
        <v>44376.857581018521</v>
      </c>
      <c r="CB1422" t="b">
        <v>0</v>
      </c>
      <c r="CC1422" t="b">
        <v>0</v>
      </c>
      <c r="CF1422" s="3">
        <v>604500</v>
      </c>
      <c r="CH1422" s="3">
        <v>60450</v>
      </c>
      <c r="CI1422">
        <v>10</v>
      </c>
      <c r="CJ1422">
        <v>0</v>
      </c>
    </row>
    <row r="1423" spans="1:88" x14ac:dyDescent="0.3">
      <c r="A1423" t="s">
        <v>3987</v>
      </c>
      <c r="B1423" t="b">
        <v>0</v>
      </c>
      <c r="D1423" t="b">
        <v>0</v>
      </c>
      <c r="H1423" s="1">
        <v>44561</v>
      </c>
      <c r="I1423" t="b">
        <v>0</v>
      </c>
      <c r="O1423" t="s">
        <v>2868</v>
      </c>
      <c r="P1423" t="b">
        <v>0</v>
      </c>
      <c r="Q1423" s="2">
        <v>44292.801365740743</v>
      </c>
      <c r="S1423" t="b">
        <v>0</v>
      </c>
      <c r="V1423" t="b">
        <v>0</v>
      </c>
      <c r="W1423" t="s">
        <v>180</v>
      </c>
      <c r="X1423">
        <v>4</v>
      </c>
      <c r="Y1423">
        <v>2021</v>
      </c>
      <c r="Z1423" t="s">
        <v>169</v>
      </c>
      <c r="AA1423" t="s">
        <v>169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1111</v>
      </c>
      <c r="AI1423" t="b">
        <v>0</v>
      </c>
      <c r="AK1423" t="b">
        <v>0</v>
      </c>
      <c r="AM1423" t="s">
        <v>2868</v>
      </c>
      <c r="AN1423" s="2">
        <v>44369.857858796298</v>
      </c>
      <c r="AP1423" s="2">
        <v>44340.554259259261</v>
      </c>
      <c r="AQ1423" s="1">
        <v>44340</v>
      </c>
      <c r="AS1423" t="b">
        <v>0</v>
      </c>
      <c r="AV1423" t="s">
        <v>225</v>
      </c>
      <c r="BB1423" t="s">
        <v>3988</v>
      </c>
      <c r="BD1423" t="b">
        <v>0</v>
      </c>
      <c r="BH1423" t="s">
        <v>2868</v>
      </c>
      <c r="BI1423" t="s">
        <v>163</v>
      </c>
      <c r="BK1423" t="s">
        <v>402</v>
      </c>
      <c r="BL1423" t="s">
        <v>3624</v>
      </c>
      <c r="BN1423" t="s">
        <v>437</v>
      </c>
      <c r="BQ1423" t="s">
        <v>97</v>
      </c>
      <c r="BR1423" t="b">
        <v>0</v>
      </c>
      <c r="BT1423" t="b">
        <v>0</v>
      </c>
      <c r="BW1423" t="s">
        <v>174</v>
      </c>
      <c r="BX1423" t="b">
        <v>0</v>
      </c>
      <c r="BY1423" s="2">
        <v>44376.857581018521</v>
      </c>
      <c r="CB1423" t="b">
        <v>0</v>
      </c>
      <c r="CC1423" t="b">
        <v>0</v>
      </c>
      <c r="CF1423" s="3">
        <v>97500</v>
      </c>
      <c r="CH1423" s="3">
        <v>9750</v>
      </c>
      <c r="CI1423">
        <v>10</v>
      </c>
      <c r="CJ1423">
        <v>0</v>
      </c>
    </row>
    <row r="1424" spans="1:88" x14ac:dyDescent="0.3">
      <c r="A1424" t="s">
        <v>3989</v>
      </c>
      <c r="B1424" t="b">
        <v>0</v>
      </c>
      <c r="D1424" t="b">
        <v>0</v>
      </c>
      <c r="H1424" s="1">
        <v>44925</v>
      </c>
      <c r="I1424" t="b">
        <v>0</v>
      </c>
      <c r="L1424" t="s">
        <v>3990</v>
      </c>
      <c r="O1424" t="s">
        <v>406</v>
      </c>
      <c r="P1424" t="b">
        <v>0</v>
      </c>
      <c r="Q1424" s="2">
        <v>44274.186759259261</v>
      </c>
      <c r="S1424" t="b">
        <v>0</v>
      </c>
      <c r="V1424" t="b">
        <v>0</v>
      </c>
      <c r="W1424" t="s">
        <v>1310</v>
      </c>
      <c r="X1424">
        <v>4</v>
      </c>
      <c r="Y1424">
        <v>2022</v>
      </c>
      <c r="Z1424" t="s">
        <v>169</v>
      </c>
      <c r="AA1424" t="s">
        <v>169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11108</v>
      </c>
      <c r="AI1424" t="b">
        <v>0</v>
      </c>
      <c r="AK1424" t="b">
        <v>0</v>
      </c>
      <c r="AM1424" t="s">
        <v>170</v>
      </c>
      <c r="AN1424" s="2">
        <v>44297.8278587963</v>
      </c>
      <c r="AS1424" t="b">
        <v>0</v>
      </c>
      <c r="AV1424" t="s">
        <v>161</v>
      </c>
      <c r="BB1424" t="s">
        <v>3991</v>
      </c>
      <c r="BD1424" t="b">
        <v>0</v>
      </c>
      <c r="BH1424" t="s">
        <v>406</v>
      </c>
      <c r="BI1424" t="s">
        <v>157</v>
      </c>
      <c r="BK1424" t="s">
        <v>402</v>
      </c>
      <c r="BN1424" t="s">
        <v>437</v>
      </c>
      <c r="BQ1424" t="s">
        <v>97</v>
      </c>
      <c r="BR1424" t="b">
        <v>0</v>
      </c>
      <c r="BT1424" t="b">
        <v>0</v>
      </c>
      <c r="BW1424" t="s">
        <v>174</v>
      </c>
      <c r="BX1424" t="b">
        <v>0</v>
      </c>
      <c r="BY1424" s="2">
        <v>44376.857581018521</v>
      </c>
      <c r="CB1424" t="b">
        <v>0</v>
      </c>
      <c r="CC1424" t="b">
        <v>0</v>
      </c>
      <c r="CF1424" s="3">
        <v>71489.919999999998</v>
      </c>
      <c r="CH1424" s="3">
        <v>7148.99</v>
      </c>
      <c r="CI1424">
        <v>10</v>
      </c>
      <c r="CJ1424">
        <v>0</v>
      </c>
    </row>
    <row r="1425" spans="1:88" x14ac:dyDescent="0.3">
      <c r="A1425" t="s">
        <v>3992</v>
      </c>
      <c r="B1425" t="b">
        <v>0</v>
      </c>
      <c r="D1425" t="b">
        <v>0</v>
      </c>
      <c r="E1425" t="s">
        <v>3536</v>
      </c>
      <c r="H1425" s="1">
        <v>44470</v>
      </c>
      <c r="I1425" t="b">
        <v>0</v>
      </c>
      <c r="O1425" t="s">
        <v>100</v>
      </c>
      <c r="P1425" t="b">
        <v>0</v>
      </c>
      <c r="Q1425" s="2">
        <v>44271.930555555555</v>
      </c>
      <c r="S1425" t="b">
        <v>0</v>
      </c>
      <c r="V1425" t="b">
        <v>0</v>
      </c>
      <c r="W1425" t="s">
        <v>180</v>
      </c>
      <c r="X1425">
        <v>4</v>
      </c>
      <c r="Y1425">
        <v>2021</v>
      </c>
      <c r="Z1425" t="s">
        <v>169</v>
      </c>
      <c r="AA1425" t="s">
        <v>169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11108</v>
      </c>
      <c r="AI1425" t="b">
        <v>0</v>
      </c>
      <c r="AK1425" t="b">
        <v>0</v>
      </c>
      <c r="AM1425" t="s">
        <v>170</v>
      </c>
      <c r="AN1425" s="2">
        <v>44297.8278587963</v>
      </c>
      <c r="AS1425" t="b">
        <v>0</v>
      </c>
      <c r="AV1425" t="s">
        <v>161</v>
      </c>
      <c r="BB1425" t="s">
        <v>3993</v>
      </c>
      <c r="BD1425" t="b">
        <v>0</v>
      </c>
      <c r="BH1425" t="s">
        <v>100</v>
      </c>
      <c r="BI1425" t="s">
        <v>157</v>
      </c>
      <c r="BK1425" t="s">
        <v>402</v>
      </c>
      <c r="BN1425" t="s">
        <v>437</v>
      </c>
      <c r="BQ1425" t="s">
        <v>97</v>
      </c>
      <c r="BR1425" t="b">
        <v>0</v>
      </c>
      <c r="BT1425" t="b">
        <v>0</v>
      </c>
      <c r="BW1425" t="s">
        <v>358</v>
      </c>
      <c r="BX1425" t="b">
        <v>0</v>
      </c>
      <c r="BY1425" s="2">
        <v>44376.857581018521</v>
      </c>
      <c r="CB1425" t="b">
        <v>0</v>
      </c>
      <c r="CC1425" t="b">
        <v>0</v>
      </c>
      <c r="CF1425" s="3">
        <v>6500</v>
      </c>
      <c r="CH1425" s="3">
        <v>1950</v>
      </c>
      <c r="CI1425">
        <v>30</v>
      </c>
      <c r="CJ1425">
        <v>0</v>
      </c>
    </row>
    <row r="1426" spans="1:88" x14ac:dyDescent="0.3">
      <c r="A1426" t="s">
        <v>3994</v>
      </c>
      <c r="B1426" t="b">
        <v>0</v>
      </c>
      <c r="D1426" t="b">
        <v>0</v>
      </c>
      <c r="H1426" s="1">
        <v>44561</v>
      </c>
      <c r="I1426" t="b">
        <v>0</v>
      </c>
      <c r="O1426" t="s">
        <v>117</v>
      </c>
      <c r="P1426" t="b">
        <v>0</v>
      </c>
      <c r="Q1426" s="2">
        <v>43269.709155092591</v>
      </c>
      <c r="S1426" t="b">
        <v>0</v>
      </c>
      <c r="V1426" t="b">
        <v>0</v>
      </c>
      <c r="W1426" t="s">
        <v>180</v>
      </c>
      <c r="X1426">
        <v>4</v>
      </c>
      <c r="Y1426">
        <v>2021</v>
      </c>
      <c r="Z1426" t="s">
        <v>169</v>
      </c>
      <c r="AA1426" t="s">
        <v>169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11108</v>
      </c>
      <c r="AI1426" t="b">
        <v>0</v>
      </c>
      <c r="AK1426" t="b">
        <v>0</v>
      </c>
      <c r="AM1426" t="s">
        <v>2868</v>
      </c>
      <c r="AN1426" s="2">
        <v>44364.597395833334</v>
      </c>
      <c r="AP1426" s="2">
        <v>44194.632847222223</v>
      </c>
      <c r="AS1426" t="b">
        <v>0</v>
      </c>
      <c r="AV1426" t="s">
        <v>225</v>
      </c>
      <c r="BB1426" t="s">
        <v>3995</v>
      </c>
      <c r="BD1426" t="b">
        <v>0</v>
      </c>
      <c r="BH1426" t="s">
        <v>2868</v>
      </c>
      <c r="BI1426" t="s">
        <v>163</v>
      </c>
      <c r="BJ1426" t="s">
        <v>402</v>
      </c>
      <c r="BK1426" t="s">
        <v>402</v>
      </c>
      <c r="BL1426" t="s">
        <v>3394</v>
      </c>
      <c r="BN1426" t="s">
        <v>437</v>
      </c>
      <c r="BQ1426" t="s">
        <v>97</v>
      </c>
      <c r="BR1426" t="b">
        <v>0</v>
      </c>
      <c r="BS1426" t="s">
        <v>96</v>
      </c>
      <c r="BT1426" t="b">
        <v>0</v>
      </c>
      <c r="BW1426" t="s">
        <v>329</v>
      </c>
      <c r="BX1426" t="b">
        <v>0</v>
      </c>
      <c r="BY1426" s="2">
        <v>44376.857569444444</v>
      </c>
      <c r="CB1426" t="b">
        <v>0</v>
      </c>
      <c r="CC1426" t="b">
        <v>0</v>
      </c>
      <c r="CF1426" s="3">
        <v>398992.5</v>
      </c>
      <c r="CH1426" s="3">
        <v>19949.63</v>
      </c>
      <c r="CI1426">
        <v>5</v>
      </c>
      <c r="CJ1426">
        <v>0</v>
      </c>
    </row>
    <row r="1427" spans="1:88" x14ac:dyDescent="0.3">
      <c r="A1427" t="s">
        <v>3996</v>
      </c>
      <c r="B1427" t="b">
        <v>0</v>
      </c>
      <c r="D1427" t="b">
        <v>0</v>
      </c>
      <c r="H1427" s="1">
        <v>44926</v>
      </c>
      <c r="I1427" t="b">
        <v>0</v>
      </c>
      <c r="O1427" t="s">
        <v>2868</v>
      </c>
      <c r="P1427" t="b">
        <v>0</v>
      </c>
      <c r="Q1427" s="2">
        <v>44253.650370370371</v>
      </c>
      <c r="S1427" t="b">
        <v>0</v>
      </c>
      <c r="V1427" t="b">
        <v>0</v>
      </c>
      <c r="W1427" t="s">
        <v>1310</v>
      </c>
      <c r="X1427">
        <v>4</v>
      </c>
      <c r="Y1427">
        <v>2022</v>
      </c>
      <c r="Z1427" t="s">
        <v>169</v>
      </c>
      <c r="AA1427" t="s">
        <v>169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11108</v>
      </c>
      <c r="AI1427" t="b">
        <v>0</v>
      </c>
      <c r="AK1427" t="b">
        <v>0</v>
      </c>
      <c r="AM1427" t="s">
        <v>2868</v>
      </c>
      <c r="AN1427" s="2">
        <v>44364.647905092592</v>
      </c>
      <c r="AS1427" t="b">
        <v>0</v>
      </c>
      <c r="AV1427" t="s">
        <v>225</v>
      </c>
      <c r="BB1427" t="s">
        <v>3997</v>
      </c>
      <c r="BD1427" t="b">
        <v>0</v>
      </c>
      <c r="BH1427" t="s">
        <v>2868</v>
      </c>
      <c r="BI1427" t="s">
        <v>163</v>
      </c>
      <c r="BK1427" t="s">
        <v>402</v>
      </c>
      <c r="BL1427" t="s">
        <v>3405</v>
      </c>
      <c r="BN1427" t="s">
        <v>437</v>
      </c>
      <c r="BQ1427" t="s">
        <v>97</v>
      </c>
      <c r="BR1427" t="b">
        <v>0</v>
      </c>
      <c r="BS1427" t="s">
        <v>96</v>
      </c>
      <c r="BT1427" t="b">
        <v>0</v>
      </c>
      <c r="BW1427" t="s">
        <v>329</v>
      </c>
      <c r="BX1427" t="b">
        <v>0</v>
      </c>
      <c r="BY1427" s="2">
        <v>44376.857581018521</v>
      </c>
      <c r="CB1427" t="b">
        <v>0</v>
      </c>
      <c r="CC1427" t="b">
        <v>0</v>
      </c>
      <c r="CF1427" s="3">
        <v>243750</v>
      </c>
      <c r="CH1427" s="3">
        <v>12187.5</v>
      </c>
      <c r="CI1427">
        <v>5</v>
      </c>
      <c r="CJ1427">
        <v>0</v>
      </c>
    </row>
    <row r="1428" spans="1:88" x14ac:dyDescent="0.3">
      <c r="A1428" t="s">
        <v>3998</v>
      </c>
      <c r="B1428" t="b">
        <v>0</v>
      </c>
      <c r="D1428" t="b">
        <v>0</v>
      </c>
      <c r="H1428" s="1">
        <v>44561</v>
      </c>
      <c r="I1428" t="b">
        <v>0</v>
      </c>
      <c r="O1428" t="s">
        <v>2868</v>
      </c>
      <c r="P1428" t="b">
        <v>0</v>
      </c>
      <c r="Q1428" s="2">
        <v>44187.89638888889</v>
      </c>
      <c r="S1428" t="b">
        <v>0</v>
      </c>
      <c r="V1428" t="b">
        <v>0</v>
      </c>
      <c r="W1428" t="s">
        <v>180</v>
      </c>
      <c r="X1428">
        <v>4</v>
      </c>
      <c r="Y1428">
        <v>2021</v>
      </c>
      <c r="Z1428" t="s">
        <v>169</v>
      </c>
      <c r="AA1428" t="s">
        <v>169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11108</v>
      </c>
      <c r="AI1428" t="b">
        <v>0</v>
      </c>
      <c r="AK1428" t="b">
        <v>0</v>
      </c>
      <c r="AM1428" t="s">
        <v>2868</v>
      </c>
      <c r="AN1428" s="2">
        <v>44361.618287037039</v>
      </c>
      <c r="AP1428" s="2">
        <v>44253.482048611113</v>
      </c>
      <c r="AS1428" t="b">
        <v>0</v>
      </c>
      <c r="AV1428" t="s">
        <v>225</v>
      </c>
      <c r="BB1428" t="s">
        <v>3999</v>
      </c>
      <c r="BD1428" t="b">
        <v>0</v>
      </c>
      <c r="BH1428" t="s">
        <v>2868</v>
      </c>
      <c r="BI1428" t="s">
        <v>163</v>
      </c>
      <c r="BK1428" t="s">
        <v>402</v>
      </c>
      <c r="BL1428" t="s">
        <v>3405</v>
      </c>
      <c r="BN1428" t="s">
        <v>437</v>
      </c>
      <c r="BQ1428" t="s">
        <v>97</v>
      </c>
      <c r="BR1428" t="b">
        <v>0</v>
      </c>
      <c r="BS1428" t="s">
        <v>96</v>
      </c>
      <c r="BT1428" t="b">
        <v>0</v>
      </c>
      <c r="BW1428" t="s">
        <v>358</v>
      </c>
      <c r="BX1428" t="b">
        <v>0</v>
      </c>
      <c r="BY1428" s="2">
        <v>44376.857581018521</v>
      </c>
      <c r="CB1428" t="b">
        <v>0</v>
      </c>
      <c r="CC1428" t="b">
        <v>0</v>
      </c>
      <c r="CF1428" s="3">
        <v>146697.75</v>
      </c>
      <c r="CH1428" s="3">
        <v>44009.32</v>
      </c>
      <c r="CI1428">
        <v>30</v>
      </c>
      <c r="CJ1428">
        <v>0</v>
      </c>
    </row>
    <row r="1429" spans="1:88" x14ac:dyDescent="0.3">
      <c r="A1429" t="s">
        <v>4000</v>
      </c>
      <c r="B1429" t="b">
        <v>0</v>
      </c>
      <c r="D1429" t="b">
        <v>0</v>
      </c>
      <c r="H1429" s="1">
        <v>44926</v>
      </c>
      <c r="I1429" t="b">
        <v>0</v>
      </c>
      <c r="O1429" t="s">
        <v>2868</v>
      </c>
      <c r="P1429" t="b">
        <v>0</v>
      </c>
      <c r="Q1429" s="2">
        <v>44253.641782407409</v>
      </c>
      <c r="S1429" t="b">
        <v>0</v>
      </c>
      <c r="V1429" t="b">
        <v>0</v>
      </c>
      <c r="W1429" t="s">
        <v>1310</v>
      </c>
      <c r="X1429">
        <v>4</v>
      </c>
      <c r="Y1429">
        <v>2022</v>
      </c>
      <c r="Z1429" t="s">
        <v>169</v>
      </c>
      <c r="AA1429" t="s">
        <v>169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1108</v>
      </c>
      <c r="AI1429" t="b">
        <v>0</v>
      </c>
      <c r="AK1429" t="b">
        <v>0</v>
      </c>
      <c r="AM1429" t="s">
        <v>2868</v>
      </c>
      <c r="AN1429" s="2">
        <v>44364.644479166665</v>
      </c>
      <c r="AS1429" t="b">
        <v>0</v>
      </c>
      <c r="AV1429" t="s">
        <v>225</v>
      </c>
      <c r="BB1429" t="s">
        <v>4001</v>
      </c>
      <c r="BD1429" t="b">
        <v>0</v>
      </c>
      <c r="BH1429" t="s">
        <v>2868</v>
      </c>
      <c r="BI1429" t="s">
        <v>163</v>
      </c>
      <c r="BK1429" t="s">
        <v>165</v>
      </c>
      <c r="BL1429" t="s">
        <v>3405</v>
      </c>
      <c r="BN1429" t="s">
        <v>437</v>
      </c>
      <c r="BQ1429" t="s">
        <v>97</v>
      </c>
      <c r="BR1429" t="b">
        <v>0</v>
      </c>
      <c r="BS1429" t="s">
        <v>103</v>
      </c>
      <c r="BT1429" t="b">
        <v>0</v>
      </c>
      <c r="BW1429" t="s">
        <v>329</v>
      </c>
      <c r="BX1429" t="b">
        <v>0</v>
      </c>
      <c r="BY1429" s="2">
        <v>44376.857581018521</v>
      </c>
      <c r="CB1429" t="b">
        <v>0</v>
      </c>
      <c r="CC1429" t="b">
        <v>0</v>
      </c>
      <c r="CF1429" s="3">
        <v>146250</v>
      </c>
      <c r="CH1429" s="3">
        <v>7312.5</v>
      </c>
      <c r="CI1429">
        <v>5</v>
      </c>
      <c r="CJ1429">
        <v>0</v>
      </c>
    </row>
    <row r="1430" spans="1:88" x14ac:dyDescent="0.3">
      <c r="A1430" t="s">
        <v>4002</v>
      </c>
      <c r="B1430" t="b">
        <v>0</v>
      </c>
      <c r="D1430" t="b">
        <v>0</v>
      </c>
      <c r="H1430" s="1">
        <v>44561</v>
      </c>
      <c r="I1430" t="b">
        <v>0</v>
      </c>
      <c r="O1430" t="s">
        <v>2868</v>
      </c>
      <c r="P1430" t="b">
        <v>0</v>
      </c>
      <c r="Q1430" s="2">
        <v>44027.6015625</v>
      </c>
      <c r="S1430" t="b">
        <v>0</v>
      </c>
      <c r="V1430" t="b">
        <v>0</v>
      </c>
      <c r="W1430" t="s">
        <v>180</v>
      </c>
      <c r="X1430">
        <v>4</v>
      </c>
      <c r="Y1430">
        <v>2021</v>
      </c>
      <c r="Z1430" t="s">
        <v>169</v>
      </c>
      <c r="AA1430" t="s">
        <v>169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11108</v>
      </c>
      <c r="AI1430" t="b">
        <v>0</v>
      </c>
      <c r="AK1430" t="b">
        <v>0</v>
      </c>
      <c r="AM1430" t="s">
        <v>2868</v>
      </c>
      <c r="AN1430" s="2">
        <v>44364.632893518516</v>
      </c>
      <c r="AS1430" t="b">
        <v>0</v>
      </c>
      <c r="AV1430" t="s">
        <v>225</v>
      </c>
      <c r="BB1430" t="s">
        <v>4003</v>
      </c>
      <c r="BD1430" t="b">
        <v>0</v>
      </c>
      <c r="BH1430" t="s">
        <v>2868</v>
      </c>
      <c r="BI1430" t="s">
        <v>163</v>
      </c>
      <c r="BJ1430" t="s">
        <v>165</v>
      </c>
      <c r="BK1430" t="s">
        <v>165</v>
      </c>
      <c r="BL1430" t="s">
        <v>4004</v>
      </c>
      <c r="BN1430" t="s">
        <v>437</v>
      </c>
      <c r="BQ1430" t="s">
        <v>97</v>
      </c>
      <c r="BR1430" t="b">
        <v>0</v>
      </c>
      <c r="BS1430" t="s">
        <v>103</v>
      </c>
      <c r="BT1430" t="b">
        <v>0</v>
      </c>
      <c r="BW1430" t="s">
        <v>174</v>
      </c>
      <c r="BX1430" t="b">
        <v>0</v>
      </c>
      <c r="BY1430" s="2">
        <v>44376.857581018521</v>
      </c>
      <c r="CB1430" t="b">
        <v>0</v>
      </c>
      <c r="CC1430" t="b">
        <v>0</v>
      </c>
      <c r="CF1430" s="3">
        <v>48750</v>
      </c>
      <c r="CH1430" s="3">
        <v>4875</v>
      </c>
      <c r="CI1430">
        <v>10</v>
      </c>
      <c r="CJ1430">
        <v>0</v>
      </c>
    </row>
    <row r="1431" spans="1:88" x14ac:dyDescent="0.3">
      <c r="A1431" t="s">
        <v>4005</v>
      </c>
      <c r="B1431" t="b">
        <v>0</v>
      </c>
      <c r="D1431" t="b">
        <v>0</v>
      </c>
      <c r="H1431" s="1">
        <v>44561</v>
      </c>
      <c r="I1431" t="b">
        <v>0</v>
      </c>
      <c r="O1431" t="s">
        <v>2868</v>
      </c>
      <c r="P1431" t="b">
        <v>0</v>
      </c>
      <c r="Q1431" s="2">
        <v>44187.899814814817</v>
      </c>
      <c r="S1431" t="b">
        <v>0</v>
      </c>
      <c r="V1431" t="b">
        <v>0</v>
      </c>
      <c r="W1431" t="s">
        <v>180</v>
      </c>
      <c r="X1431">
        <v>4</v>
      </c>
      <c r="Y1431">
        <v>2021</v>
      </c>
      <c r="Z1431" t="s">
        <v>169</v>
      </c>
      <c r="AA1431" t="s">
        <v>169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11108</v>
      </c>
      <c r="AI1431" t="b">
        <v>0</v>
      </c>
      <c r="AK1431" t="b">
        <v>0</v>
      </c>
      <c r="AM1431" t="s">
        <v>2868</v>
      </c>
      <c r="AN1431" s="2">
        <v>44369.810543981483</v>
      </c>
      <c r="AS1431" t="b">
        <v>0</v>
      </c>
      <c r="AV1431" t="s">
        <v>225</v>
      </c>
      <c r="BB1431" t="s">
        <v>4006</v>
      </c>
      <c r="BD1431" t="b">
        <v>0</v>
      </c>
      <c r="BH1431" t="s">
        <v>2868</v>
      </c>
      <c r="BI1431" t="s">
        <v>163</v>
      </c>
      <c r="BK1431" t="s">
        <v>165</v>
      </c>
      <c r="BL1431" t="s">
        <v>3405</v>
      </c>
      <c r="BN1431" t="s">
        <v>437</v>
      </c>
      <c r="BQ1431" t="s">
        <v>97</v>
      </c>
      <c r="BR1431" t="b">
        <v>0</v>
      </c>
      <c r="BS1431" t="s">
        <v>103</v>
      </c>
      <c r="BT1431" t="b">
        <v>0</v>
      </c>
      <c r="BW1431" t="s">
        <v>174</v>
      </c>
      <c r="BX1431" t="b">
        <v>0</v>
      </c>
      <c r="BY1431" s="2">
        <v>44376.857581018521</v>
      </c>
      <c r="CB1431" t="b">
        <v>0</v>
      </c>
      <c r="CC1431" t="b">
        <v>0</v>
      </c>
      <c r="CF1431" s="3">
        <v>98035.5</v>
      </c>
      <c r="CH1431" s="3">
        <v>9803.5499999999993</v>
      </c>
      <c r="CI1431">
        <v>10</v>
      </c>
      <c r="CJ1431">
        <v>0</v>
      </c>
    </row>
    <row r="1432" spans="1:88" x14ac:dyDescent="0.3">
      <c r="A1432" t="s">
        <v>3687</v>
      </c>
      <c r="B1432" t="b">
        <v>0</v>
      </c>
      <c r="D1432" t="b">
        <v>0</v>
      </c>
      <c r="H1432" s="1">
        <v>44561</v>
      </c>
      <c r="I1432" t="b">
        <v>0</v>
      </c>
      <c r="O1432" t="s">
        <v>2868</v>
      </c>
      <c r="P1432" t="b">
        <v>0</v>
      </c>
      <c r="Q1432" s="2">
        <v>44187.967372685183</v>
      </c>
      <c r="S1432" t="b">
        <v>0</v>
      </c>
      <c r="V1432" t="b">
        <v>0</v>
      </c>
      <c r="W1432" t="s">
        <v>180</v>
      </c>
      <c r="X1432">
        <v>4</v>
      </c>
      <c r="Y1432">
        <v>2021</v>
      </c>
      <c r="Z1432" t="s">
        <v>169</v>
      </c>
      <c r="AA1432" t="s">
        <v>169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11108</v>
      </c>
      <c r="AI1432" t="b">
        <v>0</v>
      </c>
      <c r="AK1432" t="b">
        <v>0</v>
      </c>
      <c r="AM1432" t="s">
        <v>2868</v>
      </c>
      <c r="AN1432" s="2">
        <v>44364.635787037034</v>
      </c>
      <c r="AS1432" t="b">
        <v>0</v>
      </c>
      <c r="AV1432" t="s">
        <v>225</v>
      </c>
      <c r="BB1432" t="s">
        <v>4007</v>
      </c>
      <c r="BD1432" t="b">
        <v>0</v>
      </c>
      <c r="BH1432" t="s">
        <v>2868</v>
      </c>
      <c r="BI1432" t="s">
        <v>163</v>
      </c>
      <c r="BK1432" t="s">
        <v>165</v>
      </c>
      <c r="BL1432" t="s">
        <v>3394</v>
      </c>
      <c r="BN1432" t="s">
        <v>437</v>
      </c>
      <c r="BQ1432" t="s">
        <v>97</v>
      </c>
      <c r="BR1432" t="b">
        <v>0</v>
      </c>
      <c r="BS1432" t="s">
        <v>103</v>
      </c>
      <c r="BT1432" t="b">
        <v>0</v>
      </c>
      <c r="BW1432" t="s">
        <v>174</v>
      </c>
      <c r="BX1432" t="b">
        <v>0</v>
      </c>
      <c r="BY1432" s="2">
        <v>44376.857581018521</v>
      </c>
      <c r="CB1432" t="b">
        <v>0</v>
      </c>
      <c r="CC1432" t="b">
        <v>0</v>
      </c>
      <c r="CF1432" s="3">
        <v>59155.5</v>
      </c>
      <c r="CH1432" s="3">
        <v>5915.55</v>
      </c>
      <c r="CI1432">
        <v>10</v>
      </c>
      <c r="CJ1432">
        <v>0</v>
      </c>
    </row>
    <row r="1433" spans="1:88" x14ac:dyDescent="0.3">
      <c r="A1433" t="s">
        <v>4008</v>
      </c>
      <c r="B1433" t="b">
        <v>0</v>
      </c>
      <c r="D1433" t="b">
        <v>0</v>
      </c>
      <c r="H1433" s="1">
        <v>44561</v>
      </c>
      <c r="I1433" t="b">
        <v>0</v>
      </c>
      <c r="O1433" t="s">
        <v>2868</v>
      </c>
      <c r="P1433" t="b">
        <v>0</v>
      </c>
      <c r="Q1433" s="2">
        <v>44187.834270833337</v>
      </c>
      <c r="S1433" t="b">
        <v>0</v>
      </c>
      <c r="V1433" t="b">
        <v>0</v>
      </c>
      <c r="W1433" t="s">
        <v>180</v>
      </c>
      <c r="X1433">
        <v>4</v>
      </c>
      <c r="Y1433">
        <v>2021</v>
      </c>
      <c r="Z1433" t="s">
        <v>169</v>
      </c>
      <c r="AA1433" t="s">
        <v>169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11109</v>
      </c>
      <c r="AI1433" t="b">
        <v>0</v>
      </c>
      <c r="AK1433" t="b">
        <v>0</v>
      </c>
      <c r="AM1433" t="s">
        <v>2868</v>
      </c>
      <c r="AN1433" s="2">
        <v>44361.650949074072</v>
      </c>
      <c r="AS1433" t="b">
        <v>0</v>
      </c>
      <c r="AV1433" t="s">
        <v>225</v>
      </c>
      <c r="BB1433" t="s">
        <v>4009</v>
      </c>
      <c r="BD1433" t="b">
        <v>0</v>
      </c>
      <c r="BH1433" t="s">
        <v>2868</v>
      </c>
      <c r="BI1433" t="s">
        <v>163</v>
      </c>
      <c r="BK1433" t="s">
        <v>165</v>
      </c>
      <c r="BL1433" t="s">
        <v>3402</v>
      </c>
      <c r="BN1433" t="s">
        <v>437</v>
      </c>
      <c r="BQ1433" t="s">
        <v>97</v>
      </c>
      <c r="BR1433" t="b">
        <v>0</v>
      </c>
      <c r="BS1433" t="s">
        <v>103</v>
      </c>
      <c r="BT1433" t="b">
        <v>0</v>
      </c>
      <c r="BW1433" t="s">
        <v>358</v>
      </c>
      <c r="BX1433" t="b">
        <v>0</v>
      </c>
      <c r="BY1433" s="2">
        <v>44376.857581018521</v>
      </c>
      <c r="CB1433" t="b">
        <v>0</v>
      </c>
      <c r="CC1433" t="b">
        <v>0</v>
      </c>
      <c r="CF1433" s="3">
        <v>107905.44</v>
      </c>
      <c r="CH1433" s="3">
        <v>32371.63</v>
      </c>
      <c r="CI1433">
        <v>30</v>
      </c>
      <c r="CJ1433">
        <v>0</v>
      </c>
    </row>
    <row r="1434" spans="1:88" x14ac:dyDescent="0.3">
      <c r="A1434" t="s">
        <v>4010</v>
      </c>
      <c r="B1434" t="b">
        <v>0</v>
      </c>
      <c r="D1434" t="b">
        <v>0</v>
      </c>
      <c r="H1434" s="1">
        <v>44561</v>
      </c>
      <c r="I1434" t="b">
        <v>0</v>
      </c>
      <c r="O1434" t="s">
        <v>2868</v>
      </c>
      <c r="P1434" t="b">
        <v>0</v>
      </c>
      <c r="Q1434" s="2">
        <v>44187.903865740744</v>
      </c>
      <c r="S1434" t="b">
        <v>0</v>
      </c>
      <c r="V1434" t="b">
        <v>0</v>
      </c>
      <c r="W1434" t="s">
        <v>180</v>
      </c>
      <c r="X1434">
        <v>4</v>
      </c>
      <c r="Y1434">
        <v>2021</v>
      </c>
      <c r="Z1434" t="s">
        <v>169</v>
      </c>
      <c r="AA1434" t="s">
        <v>169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11109</v>
      </c>
      <c r="AI1434" t="b">
        <v>0</v>
      </c>
      <c r="AK1434" t="b">
        <v>0</v>
      </c>
      <c r="AM1434" t="s">
        <v>2868</v>
      </c>
      <c r="AN1434" s="2">
        <v>44361.643796296295</v>
      </c>
      <c r="AP1434" s="2">
        <v>44253.48033564815</v>
      </c>
      <c r="AS1434" t="b">
        <v>0</v>
      </c>
      <c r="AV1434" t="s">
        <v>225</v>
      </c>
      <c r="BB1434" t="s">
        <v>4011</v>
      </c>
      <c r="BD1434" t="b">
        <v>0</v>
      </c>
      <c r="BH1434" t="s">
        <v>2868</v>
      </c>
      <c r="BI1434" t="s">
        <v>163</v>
      </c>
      <c r="BK1434" t="s">
        <v>165</v>
      </c>
      <c r="BL1434" t="s">
        <v>3405</v>
      </c>
      <c r="BN1434" t="s">
        <v>437</v>
      </c>
      <c r="BQ1434" t="s">
        <v>97</v>
      </c>
      <c r="BR1434" t="b">
        <v>0</v>
      </c>
      <c r="BS1434" t="s">
        <v>103</v>
      </c>
      <c r="BT1434" t="b">
        <v>0</v>
      </c>
      <c r="BW1434" t="s">
        <v>358</v>
      </c>
      <c r="BX1434" t="b">
        <v>0</v>
      </c>
      <c r="BY1434" s="2">
        <v>44376.857581018521</v>
      </c>
      <c r="CB1434" t="b">
        <v>0</v>
      </c>
      <c r="CC1434" t="b">
        <v>0</v>
      </c>
      <c r="CF1434" s="3">
        <v>49077.75</v>
      </c>
      <c r="CH1434" s="3">
        <v>14723.32</v>
      </c>
      <c r="CI1434">
        <v>30</v>
      </c>
      <c r="CJ1434">
        <v>0</v>
      </c>
    </row>
    <row r="1435" spans="1:88" x14ac:dyDescent="0.3">
      <c r="A1435" t="s">
        <v>4012</v>
      </c>
      <c r="B1435" t="b">
        <v>0</v>
      </c>
      <c r="D1435" t="b">
        <v>0</v>
      </c>
      <c r="H1435" s="1">
        <v>44926</v>
      </c>
      <c r="I1435" t="b">
        <v>0</v>
      </c>
      <c r="O1435" t="s">
        <v>2868</v>
      </c>
      <c r="P1435" t="b">
        <v>0</v>
      </c>
      <c r="Q1435" s="2">
        <v>44253.64508101852</v>
      </c>
      <c r="S1435" t="b">
        <v>0</v>
      </c>
      <c r="V1435" t="b">
        <v>0</v>
      </c>
      <c r="W1435" t="s">
        <v>1310</v>
      </c>
      <c r="X1435">
        <v>4</v>
      </c>
      <c r="Y1435">
        <v>2022</v>
      </c>
      <c r="Z1435" t="s">
        <v>169</v>
      </c>
      <c r="AA1435" t="s">
        <v>169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11109</v>
      </c>
      <c r="AI1435" t="b">
        <v>0</v>
      </c>
      <c r="AK1435" t="b">
        <v>0</v>
      </c>
      <c r="AM1435" t="s">
        <v>2868</v>
      </c>
      <c r="AN1435" s="2">
        <v>44364.64634259259</v>
      </c>
      <c r="AS1435" t="b">
        <v>0</v>
      </c>
      <c r="AV1435" t="s">
        <v>225</v>
      </c>
      <c r="BB1435" t="s">
        <v>4013</v>
      </c>
      <c r="BD1435" t="b">
        <v>0</v>
      </c>
      <c r="BH1435" t="s">
        <v>2868</v>
      </c>
      <c r="BI1435" t="s">
        <v>163</v>
      </c>
      <c r="BK1435" t="s">
        <v>165</v>
      </c>
      <c r="BL1435" t="s">
        <v>3405</v>
      </c>
      <c r="BN1435" t="s">
        <v>437</v>
      </c>
      <c r="BQ1435" t="s">
        <v>97</v>
      </c>
      <c r="BR1435" t="b">
        <v>0</v>
      </c>
      <c r="BS1435" t="s">
        <v>402</v>
      </c>
      <c r="BT1435" t="b">
        <v>0</v>
      </c>
      <c r="BW1435" t="s">
        <v>329</v>
      </c>
      <c r="BX1435" t="b">
        <v>0</v>
      </c>
      <c r="BY1435" s="2">
        <v>44376.857581018521</v>
      </c>
      <c r="CB1435" t="b">
        <v>0</v>
      </c>
      <c r="CC1435" t="b">
        <v>0</v>
      </c>
      <c r="CF1435" s="3">
        <v>146250</v>
      </c>
      <c r="CH1435" s="3">
        <v>7312.5</v>
      </c>
      <c r="CI1435">
        <v>5</v>
      </c>
      <c r="CJ1435">
        <v>0</v>
      </c>
    </row>
    <row r="1436" spans="1:88" x14ac:dyDescent="0.3">
      <c r="A1436" t="s">
        <v>4014</v>
      </c>
      <c r="B1436" t="b">
        <v>0</v>
      </c>
      <c r="D1436" t="b">
        <v>0</v>
      </c>
      <c r="H1436" s="1">
        <v>44561</v>
      </c>
      <c r="I1436" t="b">
        <v>0</v>
      </c>
      <c r="O1436" t="s">
        <v>2868</v>
      </c>
      <c r="P1436" t="b">
        <v>0</v>
      </c>
      <c r="Q1436" s="2">
        <v>44046.586377314816</v>
      </c>
      <c r="S1436" t="b">
        <v>0</v>
      </c>
      <c r="V1436" t="b">
        <v>0</v>
      </c>
      <c r="W1436" t="s">
        <v>180</v>
      </c>
      <c r="X1436">
        <v>4</v>
      </c>
      <c r="Y1436">
        <v>2021</v>
      </c>
      <c r="Z1436" t="s">
        <v>169</v>
      </c>
      <c r="AA1436" t="s">
        <v>169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11109</v>
      </c>
      <c r="AI1436" t="b">
        <v>0</v>
      </c>
      <c r="AK1436" t="b">
        <v>0</v>
      </c>
      <c r="AM1436" t="s">
        <v>2868</v>
      </c>
      <c r="AN1436" s="2">
        <v>44364.634050925924</v>
      </c>
      <c r="AP1436" s="2">
        <v>44214.914907407408</v>
      </c>
      <c r="AS1436" t="b">
        <v>0</v>
      </c>
      <c r="AV1436" t="s">
        <v>225</v>
      </c>
      <c r="BB1436" t="s">
        <v>4015</v>
      </c>
      <c r="BD1436" t="b">
        <v>0</v>
      </c>
      <c r="BH1436" t="s">
        <v>2868</v>
      </c>
      <c r="BI1436" t="s">
        <v>163</v>
      </c>
      <c r="BJ1436" t="s">
        <v>3886</v>
      </c>
      <c r="BK1436" t="s">
        <v>96</v>
      </c>
      <c r="BL1436" t="s">
        <v>2870</v>
      </c>
      <c r="BN1436" t="s">
        <v>437</v>
      </c>
      <c r="BQ1436" t="s">
        <v>97</v>
      </c>
      <c r="BR1436" t="b">
        <v>0</v>
      </c>
      <c r="BS1436" t="s">
        <v>165</v>
      </c>
      <c r="BT1436" t="b">
        <v>0</v>
      </c>
      <c r="BW1436" t="s">
        <v>329</v>
      </c>
      <c r="BX1436" t="b">
        <v>0</v>
      </c>
      <c r="BY1436" s="2">
        <v>44376.857581018521</v>
      </c>
      <c r="CB1436" t="b">
        <v>0</v>
      </c>
      <c r="CC1436" t="b">
        <v>0</v>
      </c>
      <c r="CF1436" s="3">
        <v>97500</v>
      </c>
      <c r="CH1436" s="3">
        <v>4875</v>
      </c>
      <c r="CI1436">
        <v>5</v>
      </c>
      <c r="CJ1436">
        <v>0</v>
      </c>
    </row>
    <row r="1437" spans="1:88" x14ac:dyDescent="0.3">
      <c r="A1437" t="s">
        <v>4016</v>
      </c>
      <c r="B1437" t="b">
        <v>0</v>
      </c>
      <c r="D1437" t="b">
        <v>0</v>
      </c>
      <c r="H1437" s="1">
        <v>44561</v>
      </c>
      <c r="I1437" t="b">
        <v>0</v>
      </c>
      <c r="O1437" t="s">
        <v>3407</v>
      </c>
      <c r="P1437" t="b">
        <v>0</v>
      </c>
      <c r="Q1437" s="2">
        <v>44253.647210648145</v>
      </c>
      <c r="S1437" t="b">
        <v>0</v>
      </c>
      <c r="V1437" t="b">
        <v>0</v>
      </c>
      <c r="W1437" t="s">
        <v>180</v>
      </c>
      <c r="X1437">
        <v>4</v>
      </c>
      <c r="Y1437">
        <v>2021</v>
      </c>
      <c r="Z1437" t="s">
        <v>169</v>
      </c>
      <c r="AA1437" t="s">
        <v>169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11109</v>
      </c>
      <c r="AI1437" t="b">
        <v>0</v>
      </c>
      <c r="AK1437" t="b">
        <v>0</v>
      </c>
      <c r="AM1437" t="s">
        <v>3407</v>
      </c>
      <c r="AN1437" s="2">
        <v>44326.592465277776</v>
      </c>
      <c r="AS1437" t="b">
        <v>0</v>
      </c>
      <c r="AV1437" t="s">
        <v>161</v>
      </c>
      <c r="BB1437" t="s">
        <v>4017</v>
      </c>
      <c r="BD1437" t="b">
        <v>0</v>
      </c>
      <c r="BH1437" t="s">
        <v>3407</v>
      </c>
      <c r="BI1437" t="s">
        <v>163</v>
      </c>
      <c r="BK1437" t="s">
        <v>96</v>
      </c>
      <c r="BN1437" t="s">
        <v>437</v>
      </c>
      <c r="BQ1437" t="s">
        <v>97</v>
      </c>
      <c r="BR1437" t="b">
        <v>0</v>
      </c>
      <c r="BS1437" t="s">
        <v>165</v>
      </c>
      <c r="BT1437" t="b">
        <v>0</v>
      </c>
      <c r="BW1437" t="s">
        <v>174</v>
      </c>
      <c r="BX1437" t="b">
        <v>0</v>
      </c>
      <c r="BY1437" s="2">
        <v>44376.857581018521</v>
      </c>
      <c r="CB1437" t="b">
        <v>0</v>
      </c>
      <c r="CC1437" t="b">
        <v>0</v>
      </c>
      <c r="CF1437" s="3">
        <v>62741.48</v>
      </c>
      <c r="CH1437" s="3">
        <v>6274.15</v>
      </c>
      <c r="CI1437">
        <v>10</v>
      </c>
      <c r="CJ1437">
        <v>0</v>
      </c>
    </row>
    <row r="1438" spans="1:88" x14ac:dyDescent="0.3">
      <c r="A1438" t="s">
        <v>4018</v>
      </c>
      <c r="B1438" t="b">
        <v>0</v>
      </c>
      <c r="D1438" t="b">
        <v>0</v>
      </c>
      <c r="H1438" s="1">
        <v>44926</v>
      </c>
      <c r="I1438" t="b">
        <v>0</v>
      </c>
      <c r="O1438" t="s">
        <v>2868</v>
      </c>
      <c r="P1438" t="b">
        <v>0</v>
      </c>
      <c r="Q1438" s="2">
        <v>44253.643460648149</v>
      </c>
      <c r="S1438" t="b">
        <v>0</v>
      </c>
      <c r="V1438" t="b">
        <v>0</v>
      </c>
      <c r="W1438" t="s">
        <v>1310</v>
      </c>
      <c r="X1438">
        <v>4</v>
      </c>
      <c r="Y1438">
        <v>2022</v>
      </c>
      <c r="Z1438" t="s">
        <v>169</v>
      </c>
      <c r="AA1438" t="s">
        <v>169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11109</v>
      </c>
      <c r="AI1438" t="b">
        <v>0</v>
      </c>
      <c r="AK1438" t="b">
        <v>0</v>
      </c>
      <c r="AM1438" t="s">
        <v>2868</v>
      </c>
      <c r="AN1438" s="2">
        <v>44369.814733796295</v>
      </c>
      <c r="AS1438" t="b">
        <v>0</v>
      </c>
      <c r="AV1438" t="s">
        <v>225</v>
      </c>
      <c r="BB1438" t="s">
        <v>4019</v>
      </c>
      <c r="BD1438" t="b">
        <v>0</v>
      </c>
      <c r="BH1438" t="s">
        <v>2868</v>
      </c>
      <c r="BI1438" t="s">
        <v>163</v>
      </c>
      <c r="BK1438" t="s">
        <v>402</v>
      </c>
      <c r="BL1438" t="s">
        <v>3405</v>
      </c>
      <c r="BN1438" t="s">
        <v>437</v>
      </c>
      <c r="BQ1438" t="s">
        <v>97</v>
      </c>
      <c r="BR1438" t="b">
        <v>0</v>
      </c>
      <c r="BS1438" t="s">
        <v>165</v>
      </c>
      <c r="BT1438" t="b">
        <v>0</v>
      </c>
      <c r="BW1438" t="s">
        <v>329</v>
      </c>
      <c r="BX1438" t="b">
        <v>0</v>
      </c>
      <c r="BY1438" s="2">
        <v>44376.857581018521</v>
      </c>
      <c r="CB1438" t="b">
        <v>0</v>
      </c>
      <c r="CC1438" t="b">
        <v>0</v>
      </c>
      <c r="CF1438" s="3">
        <v>146250</v>
      </c>
      <c r="CH1438" s="3">
        <v>7312.5</v>
      </c>
      <c r="CI1438">
        <v>5</v>
      </c>
      <c r="CJ1438">
        <v>0</v>
      </c>
    </row>
    <row r="1439" spans="1:88" x14ac:dyDescent="0.3">
      <c r="A1439" t="s">
        <v>4020</v>
      </c>
      <c r="B1439" t="b">
        <v>0</v>
      </c>
      <c r="D1439" t="b">
        <v>0</v>
      </c>
      <c r="H1439" s="1">
        <v>44926</v>
      </c>
      <c r="I1439" t="b">
        <v>0</v>
      </c>
      <c r="O1439" t="s">
        <v>2868</v>
      </c>
      <c r="P1439" t="b">
        <v>0</v>
      </c>
      <c r="Q1439" s="2">
        <v>44253.646412037036</v>
      </c>
      <c r="S1439" t="b">
        <v>0</v>
      </c>
      <c r="V1439" t="b">
        <v>0</v>
      </c>
      <c r="W1439" t="s">
        <v>1310</v>
      </c>
      <c r="X1439">
        <v>4</v>
      </c>
      <c r="Y1439">
        <v>2022</v>
      </c>
      <c r="Z1439" t="s">
        <v>169</v>
      </c>
      <c r="AA1439" t="s">
        <v>169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11109</v>
      </c>
      <c r="AI1439" t="b">
        <v>0</v>
      </c>
      <c r="AK1439" t="b">
        <v>0</v>
      </c>
      <c r="AM1439" t="s">
        <v>2868</v>
      </c>
      <c r="AN1439" s="2">
        <v>44364.647083333337</v>
      </c>
      <c r="AS1439" t="b">
        <v>0</v>
      </c>
      <c r="AV1439" t="s">
        <v>225</v>
      </c>
      <c r="BB1439" t="s">
        <v>4021</v>
      </c>
      <c r="BD1439" t="b">
        <v>0</v>
      </c>
      <c r="BH1439" t="s">
        <v>2868</v>
      </c>
      <c r="BI1439" t="s">
        <v>163</v>
      </c>
      <c r="BK1439" t="s">
        <v>402</v>
      </c>
      <c r="BL1439" t="s">
        <v>3405</v>
      </c>
      <c r="BN1439" t="s">
        <v>437</v>
      </c>
      <c r="BQ1439" t="s">
        <v>97</v>
      </c>
      <c r="BR1439" t="b">
        <v>0</v>
      </c>
      <c r="BS1439" t="s">
        <v>165</v>
      </c>
      <c r="BT1439" t="b">
        <v>0</v>
      </c>
      <c r="BW1439" t="s">
        <v>329</v>
      </c>
      <c r="BX1439" t="b">
        <v>0</v>
      </c>
      <c r="BY1439" s="2">
        <v>44376.857581018521</v>
      </c>
      <c r="CB1439" t="b">
        <v>0</v>
      </c>
      <c r="CC1439" t="b">
        <v>0</v>
      </c>
      <c r="CF1439" s="3">
        <v>146250</v>
      </c>
      <c r="CH1439" s="3">
        <v>7312.5</v>
      </c>
      <c r="CI1439">
        <v>5</v>
      </c>
      <c r="CJ1439">
        <v>0</v>
      </c>
    </row>
    <row r="1440" spans="1:88" x14ac:dyDescent="0.3">
      <c r="A1440" t="s">
        <v>4022</v>
      </c>
      <c r="B1440" t="b">
        <v>0</v>
      </c>
      <c r="D1440" t="b">
        <v>0</v>
      </c>
      <c r="H1440" s="1">
        <v>44561</v>
      </c>
      <c r="I1440" t="b">
        <v>0</v>
      </c>
      <c r="O1440" t="s">
        <v>117</v>
      </c>
      <c r="P1440" t="b">
        <v>0</v>
      </c>
      <c r="Q1440" s="2">
        <v>44221.925405092596</v>
      </c>
      <c r="S1440" t="b">
        <v>0</v>
      </c>
      <c r="V1440" t="b">
        <v>0</v>
      </c>
      <c r="W1440" t="s">
        <v>180</v>
      </c>
      <c r="X1440">
        <v>4</v>
      </c>
      <c r="Y1440">
        <v>2021</v>
      </c>
      <c r="Z1440" t="s">
        <v>169</v>
      </c>
      <c r="AA1440" t="s">
        <v>169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11109</v>
      </c>
      <c r="AI1440" t="b">
        <v>0</v>
      </c>
      <c r="AK1440" t="b">
        <v>0</v>
      </c>
      <c r="AM1440" t="s">
        <v>170</v>
      </c>
      <c r="AN1440" s="2">
        <v>44297.838888888888</v>
      </c>
      <c r="AS1440" t="b">
        <v>0</v>
      </c>
      <c r="AV1440" t="s">
        <v>225</v>
      </c>
      <c r="BB1440" t="s">
        <v>4023</v>
      </c>
      <c r="BD1440" t="b">
        <v>0</v>
      </c>
      <c r="BH1440" t="s">
        <v>3407</v>
      </c>
      <c r="BI1440" t="s">
        <v>163</v>
      </c>
      <c r="BK1440" t="s">
        <v>402</v>
      </c>
      <c r="BN1440" t="s">
        <v>437</v>
      </c>
      <c r="BQ1440" t="s">
        <v>97</v>
      </c>
      <c r="BR1440" t="b">
        <v>0</v>
      </c>
      <c r="BS1440" t="s">
        <v>165</v>
      </c>
      <c r="BT1440" t="b">
        <v>0</v>
      </c>
      <c r="BW1440" t="s">
        <v>174</v>
      </c>
      <c r="BX1440" t="b">
        <v>0</v>
      </c>
      <c r="BY1440" s="2">
        <v>44376.857581018521</v>
      </c>
      <c r="CB1440" t="b">
        <v>0</v>
      </c>
      <c r="CC1440" t="b">
        <v>0</v>
      </c>
      <c r="CF1440" s="3">
        <v>53658.34</v>
      </c>
      <c r="CH1440" s="3">
        <v>5365.83</v>
      </c>
      <c r="CI1440">
        <v>10</v>
      </c>
      <c r="CJ1440">
        <v>0</v>
      </c>
    </row>
    <row r="1441" spans="1:88" x14ac:dyDescent="0.3">
      <c r="A1441" t="s">
        <v>4022</v>
      </c>
      <c r="B1441" t="b">
        <v>0</v>
      </c>
      <c r="D1441" t="b">
        <v>0</v>
      </c>
      <c r="H1441" s="1">
        <v>44561</v>
      </c>
      <c r="I1441" t="b">
        <v>0</v>
      </c>
      <c r="O1441" t="s">
        <v>100</v>
      </c>
      <c r="P1441" t="b">
        <v>0</v>
      </c>
      <c r="Q1441" s="2">
        <v>44237.775555555556</v>
      </c>
      <c r="S1441" t="b">
        <v>0</v>
      </c>
      <c r="V1441" t="b">
        <v>0</v>
      </c>
      <c r="W1441" t="s">
        <v>180</v>
      </c>
      <c r="X1441">
        <v>4</v>
      </c>
      <c r="Y1441">
        <v>2021</v>
      </c>
      <c r="Z1441" t="s">
        <v>169</v>
      </c>
      <c r="AA1441" t="s">
        <v>169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11109</v>
      </c>
      <c r="AI1441" t="b">
        <v>0</v>
      </c>
      <c r="AK1441" t="b">
        <v>0</v>
      </c>
      <c r="AM1441" t="s">
        <v>170</v>
      </c>
      <c r="AN1441" s="2">
        <v>44297.838888888888</v>
      </c>
      <c r="AP1441" s="2">
        <v>44237.77685185185</v>
      </c>
      <c r="AS1441" t="b">
        <v>0</v>
      </c>
      <c r="AV1441" t="s">
        <v>225</v>
      </c>
      <c r="BB1441" t="s">
        <v>4024</v>
      </c>
      <c r="BD1441" t="b">
        <v>0</v>
      </c>
      <c r="BH1441" t="s">
        <v>3407</v>
      </c>
      <c r="BI1441" t="s">
        <v>163</v>
      </c>
      <c r="BK1441" t="s">
        <v>402</v>
      </c>
      <c r="BN1441" t="s">
        <v>437</v>
      </c>
      <c r="BQ1441" t="s">
        <v>97</v>
      </c>
      <c r="BR1441" t="b">
        <v>0</v>
      </c>
      <c r="BS1441" t="s">
        <v>165</v>
      </c>
      <c r="BT1441" t="b">
        <v>0</v>
      </c>
      <c r="BW1441" t="s">
        <v>174</v>
      </c>
      <c r="BX1441" t="b">
        <v>0</v>
      </c>
      <c r="BY1441" s="2">
        <v>44376.857581018521</v>
      </c>
      <c r="CB1441" t="b">
        <v>0</v>
      </c>
      <c r="CC1441" t="b">
        <v>0</v>
      </c>
      <c r="CF1441" s="3">
        <v>26457.75</v>
      </c>
      <c r="CH1441" s="3">
        <v>2645.78</v>
      </c>
      <c r="CI1441">
        <v>10</v>
      </c>
      <c r="CJ1441">
        <v>0</v>
      </c>
    </row>
    <row r="1442" spans="1:88" x14ac:dyDescent="0.3">
      <c r="A1442" t="s">
        <v>4022</v>
      </c>
      <c r="B1442" t="b">
        <v>0</v>
      </c>
      <c r="D1442" t="b">
        <v>0</v>
      </c>
      <c r="H1442" s="1">
        <v>44561</v>
      </c>
      <c r="I1442" t="b">
        <v>0</v>
      </c>
      <c r="O1442" t="s">
        <v>3407</v>
      </c>
      <c r="P1442" t="b">
        <v>0</v>
      </c>
      <c r="Q1442" s="2">
        <v>44253.532858796294</v>
      </c>
      <c r="S1442" t="b">
        <v>0</v>
      </c>
      <c r="V1442" t="b">
        <v>0</v>
      </c>
      <c r="W1442" t="s">
        <v>180</v>
      </c>
      <c r="X1442">
        <v>4</v>
      </c>
      <c r="Y1442">
        <v>2021</v>
      </c>
      <c r="Z1442" t="s">
        <v>169</v>
      </c>
      <c r="AA1442" t="s">
        <v>169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11109</v>
      </c>
      <c r="AI1442" t="b">
        <v>0</v>
      </c>
      <c r="AK1442" t="b">
        <v>0</v>
      </c>
      <c r="AM1442" t="s">
        <v>170</v>
      </c>
      <c r="AN1442" s="2">
        <v>44297.838888888888</v>
      </c>
      <c r="AS1442" t="b">
        <v>0</v>
      </c>
      <c r="AV1442" t="s">
        <v>225</v>
      </c>
      <c r="BB1442" t="s">
        <v>4025</v>
      </c>
      <c r="BD1442" t="b">
        <v>0</v>
      </c>
      <c r="BH1442" t="s">
        <v>3407</v>
      </c>
      <c r="BI1442" t="s">
        <v>163</v>
      </c>
      <c r="BK1442" t="s">
        <v>402</v>
      </c>
      <c r="BN1442" t="s">
        <v>437</v>
      </c>
      <c r="BQ1442" t="s">
        <v>97</v>
      </c>
      <c r="BR1442" t="b">
        <v>0</v>
      </c>
      <c r="BS1442" t="s">
        <v>165</v>
      </c>
      <c r="BT1442" t="b">
        <v>0</v>
      </c>
      <c r="BW1442" t="s">
        <v>174</v>
      </c>
      <c r="BX1442" t="b">
        <v>0</v>
      </c>
      <c r="BY1442" s="2">
        <v>44376.857581018521</v>
      </c>
      <c r="CB1442" t="b">
        <v>0</v>
      </c>
      <c r="CC1442" t="b">
        <v>0</v>
      </c>
      <c r="CF1442" s="3">
        <v>65437</v>
      </c>
      <c r="CH1442" s="3">
        <v>6543.7</v>
      </c>
      <c r="CI1442">
        <v>10</v>
      </c>
      <c r="CJ1442">
        <v>0</v>
      </c>
    </row>
    <row r="1443" spans="1:88" x14ac:dyDescent="0.3">
      <c r="A1443" t="s">
        <v>4026</v>
      </c>
      <c r="B1443" t="b">
        <v>0</v>
      </c>
      <c r="D1443" t="b">
        <v>0</v>
      </c>
      <c r="H1443" s="1">
        <v>44561</v>
      </c>
      <c r="I1443" t="b">
        <v>0</v>
      </c>
      <c r="O1443" t="s">
        <v>2868</v>
      </c>
      <c r="P1443" t="b">
        <v>0</v>
      </c>
      <c r="Q1443" s="2">
        <v>44292.802858796298</v>
      </c>
      <c r="S1443" t="b">
        <v>0</v>
      </c>
      <c r="V1443" t="b">
        <v>0</v>
      </c>
      <c r="W1443" t="s">
        <v>180</v>
      </c>
      <c r="X1443">
        <v>4</v>
      </c>
      <c r="Y1443">
        <v>2021</v>
      </c>
      <c r="Z1443" t="s">
        <v>169</v>
      </c>
      <c r="AA1443" t="s">
        <v>169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11109</v>
      </c>
      <c r="AI1443" t="b">
        <v>0</v>
      </c>
      <c r="AK1443" t="b">
        <v>0</v>
      </c>
      <c r="AM1443" t="s">
        <v>2868</v>
      </c>
      <c r="AN1443" s="2">
        <v>44358.872025462966</v>
      </c>
      <c r="AP1443" s="2">
        <v>44340.554548611108</v>
      </c>
      <c r="AQ1443" s="1">
        <v>44340</v>
      </c>
      <c r="AS1443" t="b">
        <v>0</v>
      </c>
      <c r="AV1443" t="s">
        <v>225</v>
      </c>
      <c r="BB1443" t="s">
        <v>4027</v>
      </c>
      <c r="BD1443" t="b">
        <v>0</v>
      </c>
      <c r="BH1443" t="s">
        <v>2868</v>
      </c>
      <c r="BI1443" t="s">
        <v>163</v>
      </c>
      <c r="BK1443" t="s">
        <v>402</v>
      </c>
      <c r="BL1443" t="s">
        <v>3624</v>
      </c>
      <c r="BN1443" t="s">
        <v>437</v>
      </c>
      <c r="BQ1443" t="s">
        <v>97</v>
      </c>
      <c r="BR1443" t="b">
        <v>0</v>
      </c>
      <c r="BS1443" t="s">
        <v>165</v>
      </c>
      <c r="BT1443" t="b">
        <v>0</v>
      </c>
      <c r="BW1443" t="s">
        <v>174</v>
      </c>
      <c r="BX1443" t="b">
        <v>0</v>
      </c>
      <c r="BY1443" s="2">
        <v>44376.857581018521</v>
      </c>
      <c r="CB1443" t="b">
        <v>0</v>
      </c>
      <c r="CC1443" t="b">
        <v>0</v>
      </c>
      <c r="CF1443" s="3">
        <v>97500</v>
      </c>
      <c r="CH1443" s="3">
        <v>9750</v>
      </c>
      <c r="CI1443">
        <v>10</v>
      </c>
      <c r="CJ1443">
        <v>0</v>
      </c>
    </row>
    <row r="1444" spans="1:88" x14ac:dyDescent="0.3">
      <c r="A1444" t="s">
        <v>4028</v>
      </c>
      <c r="B1444" t="b">
        <v>0</v>
      </c>
      <c r="D1444" t="b">
        <v>0</v>
      </c>
      <c r="H1444" s="1">
        <v>44561</v>
      </c>
      <c r="I1444" t="b">
        <v>0</v>
      </c>
      <c r="O1444" t="s">
        <v>2868</v>
      </c>
      <c r="P1444" t="b">
        <v>0</v>
      </c>
      <c r="Q1444" s="2">
        <v>44292.804675925923</v>
      </c>
      <c r="S1444" t="b">
        <v>0</v>
      </c>
      <c r="V1444" t="b">
        <v>0</v>
      </c>
      <c r="W1444" t="s">
        <v>180</v>
      </c>
      <c r="X1444">
        <v>4</v>
      </c>
      <c r="Y1444">
        <v>2021</v>
      </c>
      <c r="Z1444" t="s">
        <v>169</v>
      </c>
      <c r="AA1444" t="s">
        <v>169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11109</v>
      </c>
      <c r="AI1444" t="b">
        <v>0</v>
      </c>
      <c r="AK1444" t="b">
        <v>0</v>
      </c>
      <c r="AM1444" t="s">
        <v>2868</v>
      </c>
      <c r="AN1444" s="2">
        <v>44358.870636574073</v>
      </c>
      <c r="AP1444" s="2">
        <v>44340.554861111108</v>
      </c>
      <c r="AQ1444" s="1">
        <v>44340</v>
      </c>
      <c r="AS1444" t="b">
        <v>0</v>
      </c>
      <c r="AV1444" t="s">
        <v>225</v>
      </c>
      <c r="BB1444" t="s">
        <v>4029</v>
      </c>
      <c r="BD1444" t="b">
        <v>0</v>
      </c>
      <c r="BH1444" t="s">
        <v>2868</v>
      </c>
      <c r="BI1444" t="s">
        <v>163</v>
      </c>
      <c r="BK1444" t="s">
        <v>402</v>
      </c>
      <c r="BL1444" t="s">
        <v>3624</v>
      </c>
      <c r="BN1444" t="s">
        <v>437</v>
      </c>
      <c r="BQ1444" t="s">
        <v>97</v>
      </c>
      <c r="BR1444" t="b">
        <v>0</v>
      </c>
      <c r="BS1444" t="s">
        <v>165</v>
      </c>
      <c r="BT1444" t="b">
        <v>0</v>
      </c>
      <c r="BW1444" t="s">
        <v>174</v>
      </c>
      <c r="BX1444" t="b">
        <v>0</v>
      </c>
      <c r="BY1444" s="2">
        <v>44376.857581018521</v>
      </c>
      <c r="CB1444" t="b">
        <v>0</v>
      </c>
      <c r="CC1444" t="b">
        <v>0</v>
      </c>
      <c r="CF1444" s="3">
        <v>48750</v>
      </c>
      <c r="CH1444" s="3">
        <v>4875</v>
      </c>
      <c r="CI1444">
        <v>10</v>
      </c>
      <c r="CJ1444">
        <v>0</v>
      </c>
    </row>
    <row r="1445" spans="1:88" x14ac:dyDescent="0.3">
      <c r="A1445" t="s">
        <v>3400</v>
      </c>
      <c r="B1445" t="b">
        <v>0</v>
      </c>
      <c r="D1445" t="b">
        <v>0</v>
      </c>
      <c r="H1445" s="1">
        <v>44561</v>
      </c>
      <c r="I1445" t="b">
        <v>0</v>
      </c>
      <c r="O1445" t="s">
        <v>2868</v>
      </c>
      <c r="P1445" t="b">
        <v>0</v>
      </c>
      <c r="Q1445" s="2">
        <v>43922.828738425924</v>
      </c>
      <c r="S1445" t="b">
        <v>0</v>
      </c>
      <c r="V1445" t="b">
        <v>0</v>
      </c>
      <c r="W1445" t="s">
        <v>180</v>
      </c>
      <c r="X1445">
        <v>4</v>
      </c>
      <c r="Y1445">
        <v>2021</v>
      </c>
      <c r="Z1445" t="s">
        <v>169</v>
      </c>
      <c r="AA1445" t="s">
        <v>169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11109</v>
      </c>
      <c r="AI1445" t="b">
        <v>0</v>
      </c>
      <c r="AK1445" t="b">
        <v>0</v>
      </c>
      <c r="AM1445" t="s">
        <v>2868</v>
      </c>
      <c r="AN1445" s="2">
        <v>44364.618969907409</v>
      </c>
      <c r="AP1445" s="2">
        <v>44256.569699074076</v>
      </c>
      <c r="AS1445" t="b">
        <v>0</v>
      </c>
      <c r="AV1445" t="s">
        <v>225</v>
      </c>
      <c r="BB1445" t="s">
        <v>4030</v>
      </c>
      <c r="BD1445" t="b">
        <v>0</v>
      </c>
      <c r="BH1445" t="s">
        <v>2868</v>
      </c>
      <c r="BI1445" t="s">
        <v>163</v>
      </c>
      <c r="BJ1445" t="s">
        <v>402</v>
      </c>
      <c r="BK1445" t="s">
        <v>402</v>
      </c>
      <c r="BL1445" t="s">
        <v>3402</v>
      </c>
      <c r="BN1445" t="s">
        <v>437</v>
      </c>
      <c r="BQ1445" t="s">
        <v>97</v>
      </c>
      <c r="BR1445" t="b">
        <v>0</v>
      </c>
      <c r="BS1445" t="s">
        <v>165</v>
      </c>
      <c r="BT1445" t="b">
        <v>0</v>
      </c>
      <c r="BW1445" t="s">
        <v>358</v>
      </c>
      <c r="BX1445" t="b">
        <v>0</v>
      </c>
      <c r="BY1445" s="2">
        <v>44376.857581018521</v>
      </c>
      <c r="CB1445" t="b">
        <v>0</v>
      </c>
      <c r="CC1445" t="b">
        <v>0</v>
      </c>
      <c r="CF1445" s="3">
        <v>49048.5</v>
      </c>
      <c r="CH1445" s="3">
        <v>14714.55</v>
      </c>
      <c r="CI1445">
        <v>30</v>
      </c>
      <c r="CJ1445">
        <v>0</v>
      </c>
    </row>
    <row r="1446" spans="1:88" x14ac:dyDescent="0.3">
      <c r="A1446" t="s">
        <v>3578</v>
      </c>
      <c r="B1446" t="b">
        <v>0</v>
      </c>
      <c r="D1446" t="b">
        <v>0</v>
      </c>
      <c r="E1446" t="s">
        <v>4031</v>
      </c>
      <c r="H1446" s="1">
        <v>44561</v>
      </c>
      <c r="I1446" t="b">
        <v>0</v>
      </c>
      <c r="O1446" t="s">
        <v>117</v>
      </c>
      <c r="P1446" t="b">
        <v>0</v>
      </c>
      <c r="Q1446" s="2">
        <v>44074.564803240741</v>
      </c>
      <c r="S1446" t="b">
        <v>0</v>
      </c>
      <c r="V1446" t="b">
        <v>0</v>
      </c>
      <c r="W1446" t="s">
        <v>180</v>
      </c>
      <c r="X1446">
        <v>4</v>
      </c>
      <c r="Y1446">
        <v>2021</v>
      </c>
      <c r="Z1446" t="s">
        <v>169</v>
      </c>
      <c r="AA1446" t="s">
        <v>169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1110</v>
      </c>
      <c r="AI1446" t="b">
        <v>0</v>
      </c>
      <c r="AK1446" t="b">
        <v>0</v>
      </c>
      <c r="AM1446" t="s">
        <v>117</v>
      </c>
      <c r="AN1446" s="2">
        <v>44375.532071759262</v>
      </c>
      <c r="AS1446" t="b">
        <v>0</v>
      </c>
      <c r="AV1446" t="s">
        <v>94</v>
      </c>
      <c r="BB1446" t="s">
        <v>4032</v>
      </c>
      <c r="BD1446" t="b">
        <v>0</v>
      </c>
      <c r="BH1446" t="s">
        <v>117</v>
      </c>
      <c r="BI1446" t="s">
        <v>163</v>
      </c>
      <c r="BN1446" t="s">
        <v>437</v>
      </c>
      <c r="BQ1446" t="s">
        <v>97</v>
      </c>
      <c r="BR1446" t="b">
        <v>0</v>
      </c>
      <c r="BT1446" t="b">
        <v>0</v>
      </c>
      <c r="BW1446" t="s">
        <v>174</v>
      </c>
      <c r="BX1446" t="b">
        <v>0</v>
      </c>
      <c r="BY1446" s="2">
        <v>44376.857581018521</v>
      </c>
      <c r="CB1446" t="b">
        <v>0</v>
      </c>
      <c r="CC1446" t="b">
        <v>0</v>
      </c>
      <c r="CD1446">
        <v>0</v>
      </c>
      <c r="CE1446">
        <v>0</v>
      </c>
      <c r="CF1446" s="3">
        <v>63677.599999999999</v>
      </c>
      <c r="CH1446" s="3">
        <v>6367.76</v>
      </c>
      <c r="CI1446">
        <v>10</v>
      </c>
      <c r="CJ1446">
        <v>0</v>
      </c>
    </row>
    <row r="1447" spans="1:88" x14ac:dyDescent="0.3">
      <c r="A1447" t="s">
        <v>4033</v>
      </c>
      <c r="B1447" t="b">
        <v>0</v>
      </c>
      <c r="D1447" t="b">
        <v>0</v>
      </c>
      <c r="H1447" s="1">
        <v>44533</v>
      </c>
      <c r="I1447" t="b">
        <v>0</v>
      </c>
      <c r="L1447" t="s">
        <v>4034</v>
      </c>
      <c r="O1447" t="s">
        <v>406</v>
      </c>
      <c r="P1447" t="b">
        <v>0</v>
      </c>
      <c r="Q1447" s="2">
        <v>43685.674386574072</v>
      </c>
      <c r="S1447" t="b">
        <v>0</v>
      </c>
      <c r="V1447" t="b">
        <v>0</v>
      </c>
      <c r="W1447" t="s">
        <v>180</v>
      </c>
      <c r="X1447">
        <v>4</v>
      </c>
      <c r="Y1447">
        <v>2021</v>
      </c>
      <c r="Z1447" t="s">
        <v>1684</v>
      </c>
      <c r="AA1447" t="s">
        <v>1685</v>
      </c>
      <c r="AB1447" t="b">
        <v>0</v>
      </c>
      <c r="AC1447" t="b">
        <v>0</v>
      </c>
      <c r="AD1447" t="s">
        <v>2887</v>
      </c>
      <c r="AE1447" t="b">
        <v>1</v>
      </c>
      <c r="AF1447" t="b">
        <v>0</v>
      </c>
      <c r="AG1447" t="b">
        <v>0</v>
      </c>
      <c r="AH1447" t="s">
        <v>11110</v>
      </c>
      <c r="AI1447" t="b">
        <v>0</v>
      </c>
      <c r="AK1447" t="b">
        <v>0</v>
      </c>
      <c r="AM1447" t="s">
        <v>170</v>
      </c>
      <c r="AN1447" s="2">
        <v>44358.560428240744</v>
      </c>
      <c r="AP1447" s="2">
        <v>44351.728645833333</v>
      </c>
      <c r="AQ1447" s="1">
        <v>44351</v>
      </c>
      <c r="AS1447" t="b">
        <v>0</v>
      </c>
      <c r="AV1447" t="s">
        <v>186</v>
      </c>
      <c r="BB1447" t="s">
        <v>4035</v>
      </c>
      <c r="BD1447" t="b">
        <v>0</v>
      </c>
      <c r="BH1447" t="s">
        <v>406</v>
      </c>
      <c r="BI1447" t="s">
        <v>157</v>
      </c>
      <c r="BJ1447" t="s">
        <v>402</v>
      </c>
      <c r="BN1447" t="s">
        <v>437</v>
      </c>
      <c r="BQ1447" t="s">
        <v>97</v>
      </c>
      <c r="BR1447" t="b">
        <v>0</v>
      </c>
      <c r="BT1447" t="b">
        <v>0</v>
      </c>
      <c r="BW1447" t="s">
        <v>2889</v>
      </c>
      <c r="BX1447" t="b">
        <v>0</v>
      </c>
      <c r="BY1447" s="2">
        <v>44376.857569444444</v>
      </c>
      <c r="CB1447" t="b">
        <v>0</v>
      </c>
      <c r="CC1447" t="b">
        <v>0</v>
      </c>
      <c r="CD1447">
        <v>0</v>
      </c>
      <c r="CE1447">
        <v>0</v>
      </c>
      <c r="CF1447" s="3">
        <v>70674.84</v>
      </c>
      <c r="CH1447" s="3">
        <v>35337.42</v>
      </c>
      <c r="CI1447">
        <v>50</v>
      </c>
      <c r="CJ1447">
        <v>0</v>
      </c>
    </row>
    <row r="1448" spans="1:88" x14ac:dyDescent="0.3">
      <c r="A1448" t="s">
        <v>267</v>
      </c>
      <c r="B1448" t="b">
        <v>0</v>
      </c>
      <c r="D1448" t="b">
        <v>0</v>
      </c>
      <c r="E1448" t="s">
        <v>3536</v>
      </c>
      <c r="H1448" s="1">
        <v>44501</v>
      </c>
      <c r="I1448" t="b">
        <v>0</v>
      </c>
      <c r="L1448" t="s">
        <v>4036</v>
      </c>
      <c r="O1448" t="s">
        <v>100</v>
      </c>
      <c r="P1448" t="b">
        <v>0</v>
      </c>
      <c r="Q1448" s="2">
        <v>44243.579004629632</v>
      </c>
      <c r="S1448" t="b">
        <v>0</v>
      </c>
      <c r="V1448" t="b">
        <v>0</v>
      </c>
      <c r="W1448" t="s">
        <v>180</v>
      </c>
      <c r="X1448">
        <v>4</v>
      </c>
      <c r="Y1448">
        <v>2021</v>
      </c>
      <c r="Z1448" t="s">
        <v>1684</v>
      </c>
      <c r="AA1448" t="s">
        <v>1685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1110</v>
      </c>
      <c r="AI1448" t="b">
        <v>0</v>
      </c>
      <c r="AK1448" t="b">
        <v>0</v>
      </c>
      <c r="AL1448" s="1">
        <v>44265</v>
      </c>
      <c r="AM1448" t="s">
        <v>100</v>
      </c>
      <c r="AN1448" s="2">
        <v>44333.569930555554</v>
      </c>
      <c r="AP1448" s="2">
        <v>44306.58965277778</v>
      </c>
      <c r="AS1448" t="b">
        <v>0</v>
      </c>
      <c r="AV1448" t="s">
        <v>3095</v>
      </c>
      <c r="BB1448" t="s">
        <v>4037</v>
      </c>
      <c r="BD1448" t="b">
        <v>0</v>
      </c>
      <c r="BH1448" t="s">
        <v>100</v>
      </c>
      <c r="BI1448" t="s">
        <v>157</v>
      </c>
      <c r="BK1448" t="s">
        <v>96</v>
      </c>
      <c r="BN1448" t="s">
        <v>437</v>
      </c>
      <c r="BQ1448" t="s">
        <v>97</v>
      </c>
      <c r="BR1448" t="b">
        <v>0</v>
      </c>
      <c r="BT1448" t="b">
        <v>0</v>
      </c>
      <c r="BW1448" t="s">
        <v>2889</v>
      </c>
      <c r="BX1448" t="b">
        <v>0</v>
      </c>
      <c r="BY1448" s="2">
        <v>44376.857581018521</v>
      </c>
      <c r="CB1448" t="b">
        <v>0</v>
      </c>
      <c r="CC1448" t="b">
        <v>0</v>
      </c>
      <c r="CD1448">
        <v>0</v>
      </c>
      <c r="CE1448">
        <v>0</v>
      </c>
      <c r="CF1448" s="3">
        <v>6435</v>
      </c>
      <c r="CH1448" s="3">
        <v>3217.5</v>
      </c>
      <c r="CI1448">
        <v>50</v>
      </c>
      <c r="CJ1448">
        <v>0</v>
      </c>
    </row>
    <row r="1449" spans="1:88" x14ac:dyDescent="0.3">
      <c r="A1449" t="s">
        <v>4038</v>
      </c>
      <c r="B1449" t="b">
        <v>0</v>
      </c>
      <c r="D1449" t="b">
        <v>0</v>
      </c>
      <c r="E1449" t="s">
        <v>3536</v>
      </c>
      <c r="H1449" s="1">
        <v>44501</v>
      </c>
      <c r="I1449" t="b">
        <v>0</v>
      </c>
      <c r="L1449" t="s">
        <v>4039</v>
      </c>
      <c r="O1449" t="s">
        <v>100</v>
      </c>
      <c r="P1449" t="b">
        <v>0</v>
      </c>
      <c r="Q1449" s="2">
        <v>44276.889907407407</v>
      </c>
      <c r="S1449" t="b">
        <v>0</v>
      </c>
      <c r="V1449" t="b">
        <v>0</v>
      </c>
      <c r="W1449" t="s">
        <v>180</v>
      </c>
      <c r="X1449">
        <v>4</v>
      </c>
      <c r="Y1449">
        <v>2021</v>
      </c>
      <c r="Z1449" t="s">
        <v>1684</v>
      </c>
      <c r="AA1449" t="s">
        <v>1685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1110</v>
      </c>
      <c r="AI1449" t="b">
        <v>0</v>
      </c>
      <c r="AK1449" t="b">
        <v>0</v>
      </c>
      <c r="AL1449" s="1">
        <v>44364</v>
      </c>
      <c r="AM1449" t="s">
        <v>100</v>
      </c>
      <c r="AN1449" s="2">
        <v>44375.565150462964</v>
      </c>
      <c r="AP1449" s="2">
        <v>44277.898310185185</v>
      </c>
      <c r="AS1449" t="b">
        <v>0</v>
      </c>
      <c r="AV1449" t="s">
        <v>225</v>
      </c>
      <c r="BB1449" t="s">
        <v>4040</v>
      </c>
      <c r="BD1449" t="b">
        <v>0</v>
      </c>
      <c r="BH1449" t="s">
        <v>100</v>
      </c>
      <c r="BI1449" t="s">
        <v>157</v>
      </c>
      <c r="BK1449" t="s">
        <v>96</v>
      </c>
      <c r="BL1449" t="s">
        <v>4039</v>
      </c>
      <c r="BN1449" t="s">
        <v>437</v>
      </c>
      <c r="BP1449" t="s">
        <v>4041</v>
      </c>
      <c r="BQ1449" t="s">
        <v>97</v>
      </c>
      <c r="BR1449" t="b">
        <v>0</v>
      </c>
      <c r="BT1449" t="b">
        <v>0</v>
      </c>
      <c r="BW1449" t="s">
        <v>2889</v>
      </c>
      <c r="BX1449" t="b">
        <v>0</v>
      </c>
      <c r="BY1449" s="2">
        <v>44376.857581018521</v>
      </c>
      <c r="CB1449" t="b">
        <v>0</v>
      </c>
      <c r="CC1449" t="b">
        <v>0</v>
      </c>
      <c r="CD1449">
        <v>0</v>
      </c>
      <c r="CE1449">
        <v>0</v>
      </c>
      <c r="CF1449" s="3">
        <v>3950</v>
      </c>
      <c r="CH1449" s="3">
        <v>1975</v>
      </c>
      <c r="CI1449">
        <v>50</v>
      </c>
      <c r="CJ1449">
        <v>0</v>
      </c>
    </row>
    <row r="1450" spans="1:88" x14ac:dyDescent="0.3">
      <c r="A1450" t="s">
        <v>3406</v>
      </c>
      <c r="B1450" t="b">
        <v>0</v>
      </c>
      <c r="D1450" t="b">
        <v>0</v>
      </c>
      <c r="H1450" s="1">
        <v>44561</v>
      </c>
      <c r="I1450" t="b">
        <v>0</v>
      </c>
      <c r="O1450" t="s">
        <v>117</v>
      </c>
      <c r="P1450" t="b">
        <v>0</v>
      </c>
      <c r="Q1450" s="2">
        <v>44155.007905092592</v>
      </c>
      <c r="S1450" t="b">
        <v>0</v>
      </c>
      <c r="V1450" t="b">
        <v>0</v>
      </c>
      <c r="W1450" t="s">
        <v>180</v>
      </c>
      <c r="X1450">
        <v>4</v>
      </c>
      <c r="Y1450">
        <v>2021</v>
      </c>
      <c r="Z1450" t="s">
        <v>91</v>
      </c>
      <c r="AA1450" t="s">
        <v>91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1110</v>
      </c>
      <c r="AI1450" t="b">
        <v>0</v>
      </c>
      <c r="AK1450" t="b">
        <v>0</v>
      </c>
      <c r="AM1450" t="s">
        <v>3407</v>
      </c>
      <c r="AN1450" s="2">
        <v>44354.58494212963</v>
      </c>
      <c r="AS1450" t="b">
        <v>0</v>
      </c>
      <c r="AV1450" t="s">
        <v>225</v>
      </c>
      <c r="BB1450" t="s">
        <v>4042</v>
      </c>
      <c r="BD1450" t="b">
        <v>0</v>
      </c>
      <c r="BH1450" t="s">
        <v>117</v>
      </c>
      <c r="BI1450" t="s">
        <v>163</v>
      </c>
      <c r="BK1450" t="s">
        <v>402</v>
      </c>
      <c r="BN1450" t="s">
        <v>437</v>
      </c>
      <c r="BQ1450" t="s">
        <v>97</v>
      </c>
      <c r="BR1450" t="b">
        <v>0</v>
      </c>
      <c r="BT1450" t="b">
        <v>0</v>
      </c>
      <c r="BW1450" t="s">
        <v>174</v>
      </c>
      <c r="BX1450" t="b">
        <v>0</v>
      </c>
      <c r="BY1450" s="2">
        <v>44376.857581018521</v>
      </c>
      <c r="CB1450" t="b">
        <v>0</v>
      </c>
      <c r="CC1450" t="b">
        <v>0</v>
      </c>
      <c r="CD1450">
        <v>0</v>
      </c>
      <c r="CE1450">
        <v>0</v>
      </c>
      <c r="CF1450" s="3">
        <v>8278.5</v>
      </c>
      <c r="CH1450" s="3">
        <v>827.85</v>
      </c>
      <c r="CI1450">
        <v>10</v>
      </c>
      <c r="CJ1450">
        <v>0</v>
      </c>
    </row>
    <row r="1451" spans="1:88" x14ac:dyDescent="0.3">
      <c r="A1451" t="s">
        <v>3869</v>
      </c>
      <c r="B1451" t="b">
        <v>0</v>
      </c>
      <c r="D1451" t="b">
        <v>0</v>
      </c>
      <c r="E1451" t="s">
        <v>3536</v>
      </c>
      <c r="H1451" s="1">
        <v>44561</v>
      </c>
      <c r="I1451" t="b">
        <v>0</v>
      </c>
      <c r="O1451" t="s">
        <v>100</v>
      </c>
      <c r="P1451" t="b">
        <v>0</v>
      </c>
      <c r="Q1451" s="2">
        <v>43930.634583333333</v>
      </c>
      <c r="S1451" t="b">
        <v>0</v>
      </c>
      <c r="V1451" t="b">
        <v>0</v>
      </c>
      <c r="W1451" t="s">
        <v>180</v>
      </c>
      <c r="X1451">
        <v>4</v>
      </c>
      <c r="Y1451">
        <v>2021</v>
      </c>
      <c r="Z1451" t="s">
        <v>169</v>
      </c>
      <c r="AA1451" t="s">
        <v>169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1110</v>
      </c>
      <c r="AI1451" t="b">
        <v>0</v>
      </c>
      <c r="AK1451" t="b">
        <v>0</v>
      </c>
      <c r="AL1451" s="1">
        <v>43930</v>
      </c>
      <c r="AM1451" t="s">
        <v>100</v>
      </c>
      <c r="AN1451" s="2">
        <v>44364.845763888887</v>
      </c>
      <c r="AP1451" s="2">
        <v>44181.685983796298</v>
      </c>
      <c r="AS1451" t="b">
        <v>0</v>
      </c>
      <c r="AV1451" t="s">
        <v>161</v>
      </c>
      <c r="BB1451" t="s">
        <v>4043</v>
      </c>
      <c r="BD1451" t="b">
        <v>0</v>
      </c>
      <c r="BH1451" t="s">
        <v>100</v>
      </c>
      <c r="BI1451" t="s">
        <v>163</v>
      </c>
      <c r="BN1451" t="s">
        <v>437</v>
      </c>
      <c r="BP1451" t="s">
        <v>4044</v>
      </c>
      <c r="BQ1451" t="s">
        <v>97</v>
      </c>
      <c r="BR1451" t="b">
        <v>0</v>
      </c>
      <c r="BT1451" t="b">
        <v>0</v>
      </c>
      <c r="BW1451" t="s">
        <v>329</v>
      </c>
      <c r="BX1451" t="b">
        <v>0</v>
      </c>
      <c r="BY1451" s="2">
        <v>44376.857581018521</v>
      </c>
      <c r="CB1451" t="b">
        <v>0</v>
      </c>
      <c r="CC1451" t="b">
        <v>0</v>
      </c>
      <c r="CD1451">
        <v>0</v>
      </c>
      <c r="CE1451">
        <v>0</v>
      </c>
      <c r="CF1451" s="3">
        <v>27000</v>
      </c>
      <c r="CH1451" s="3">
        <v>1350</v>
      </c>
      <c r="CI1451">
        <v>5</v>
      </c>
      <c r="CJ1451">
        <v>0</v>
      </c>
    </row>
    <row r="1452" spans="1:88" x14ac:dyDescent="0.3">
      <c r="A1452" t="s">
        <v>4045</v>
      </c>
      <c r="B1452" t="b">
        <v>0</v>
      </c>
      <c r="D1452" t="b">
        <v>0</v>
      </c>
      <c r="H1452" s="1">
        <v>44925</v>
      </c>
      <c r="I1452" t="b">
        <v>0</v>
      </c>
      <c r="O1452" t="s">
        <v>406</v>
      </c>
      <c r="P1452" t="b">
        <v>0</v>
      </c>
      <c r="Q1452" s="2">
        <v>43928.743587962963</v>
      </c>
      <c r="S1452" t="b">
        <v>0</v>
      </c>
      <c r="V1452" t="b">
        <v>0</v>
      </c>
      <c r="W1452" t="s">
        <v>1310</v>
      </c>
      <c r="X1452">
        <v>4</v>
      </c>
      <c r="Y1452">
        <v>2022</v>
      </c>
      <c r="Z1452" t="s">
        <v>169</v>
      </c>
      <c r="AA1452" t="s">
        <v>169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1110</v>
      </c>
      <c r="AI1452" t="b">
        <v>0</v>
      </c>
      <c r="AK1452" t="b">
        <v>0</v>
      </c>
      <c r="AM1452" t="s">
        <v>406</v>
      </c>
      <c r="AN1452" s="2">
        <v>44354.265057870369</v>
      </c>
      <c r="AP1452" s="2">
        <v>44193.226215277777</v>
      </c>
      <c r="AS1452" t="b">
        <v>0</v>
      </c>
      <c r="AV1452" t="s">
        <v>94</v>
      </c>
      <c r="BB1452" t="s">
        <v>4046</v>
      </c>
      <c r="BD1452" t="b">
        <v>0</v>
      </c>
      <c r="BH1452" t="s">
        <v>406</v>
      </c>
      <c r="BI1452" t="s">
        <v>157</v>
      </c>
      <c r="BN1452" t="s">
        <v>437</v>
      </c>
      <c r="BQ1452" t="s">
        <v>97</v>
      </c>
      <c r="BR1452" t="b">
        <v>0</v>
      </c>
      <c r="BT1452" t="b">
        <v>0</v>
      </c>
      <c r="BW1452" t="s">
        <v>329</v>
      </c>
      <c r="BX1452" t="b">
        <v>0</v>
      </c>
      <c r="BY1452" s="2">
        <v>44376.857581018521</v>
      </c>
      <c r="CB1452" t="b">
        <v>0</v>
      </c>
      <c r="CC1452" t="b">
        <v>0</v>
      </c>
      <c r="CD1452">
        <v>0</v>
      </c>
      <c r="CE1452">
        <v>0</v>
      </c>
      <c r="CF1452" s="3">
        <v>70877.77</v>
      </c>
      <c r="CH1452" s="3">
        <v>3543.89</v>
      </c>
      <c r="CI1452">
        <v>5</v>
      </c>
      <c r="CJ1452">
        <v>0</v>
      </c>
    </row>
    <row r="1453" spans="1:88" x14ac:dyDescent="0.3">
      <c r="A1453" t="s">
        <v>136</v>
      </c>
      <c r="B1453" t="b">
        <v>0</v>
      </c>
      <c r="D1453" t="b">
        <v>0</v>
      </c>
      <c r="H1453" s="1">
        <v>44561</v>
      </c>
      <c r="I1453" t="b">
        <v>0</v>
      </c>
      <c r="O1453" t="s">
        <v>100</v>
      </c>
      <c r="P1453" t="b">
        <v>0</v>
      </c>
      <c r="Q1453" s="2">
        <v>44249.786863425928</v>
      </c>
      <c r="S1453" t="b">
        <v>0</v>
      </c>
      <c r="V1453" t="b">
        <v>0</v>
      </c>
      <c r="W1453" t="s">
        <v>180</v>
      </c>
      <c r="X1453">
        <v>4</v>
      </c>
      <c r="Y1453">
        <v>2021</v>
      </c>
      <c r="Z1453" t="s">
        <v>169</v>
      </c>
      <c r="AA1453" t="s">
        <v>169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1110</v>
      </c>
      <c r="AI1453" t="b">
        <v>0</v>
      </c>
      <c r="AK1453" t="b">
        <v>0</v>
      </c>
      <c r="AM1453" t="s">
        <v>350</v>
      </c>
      <c r="AN1453" s="2">
        <v>44340.596597222226</v>
      </c>
      <c r="AS1453" t="b">
        <v>0</v>
      </c>
      <c r="AV1453" t="s">
        <v>225</v>
      </c>
      <c r="BB1453" t="s">
        <v>4047</v>
      </c>
      <c r="BD1453" t="b">
        <v>0</v>
      </c>
      <c r="BH1453" t="s">
        <v>350</v>
      </c>
      <c r="BI1453" t="s">
        <v>163</v>
      </c>
      <c r="BN1453" t="s">
        <v>437</v>
      </c>
      <c r="BQ1453" t="s">
        <v>97</v>
      </c>
      <c r="BR1453" t="b">
        <v>0</v>
      </c>
      <c r="BT1453" t="b">
        <v>0</v>
      </c>
      <c r="BW1453" t="s">
        <v>174</v>
      </c>
      <c r="BX1453" t="b">
        <v>0</v>
      </c>
      <c r="BY1453" s="2">
        <v>44376.857581018521</v>
      </c>
      <c r="CB1453" t="b">
        <v>0</v>
      </c>
      <c r="CC1453" t="b">
        <v>0</v>
      </c>
      <c r="CD1453">
        <v>0</v>
      </c>
      <c r="CE1453">
        <v>0</v>
      </c>
      <c r="CF1453" s="3">
        <v>352285.2</v>
      </c>
      <c r="CH1453" s="3">
        <v>35228.519999999997</v>
      </c>
      <c r="CI1453">
        <v>10</v>
      </c>
      <c r="CJ1453">
        <v>0</v>
      </c>
    </row>
    <row r="1454" spans="1:88" x14ac:dyDescent="0.3">
      <c r="A1454" t="s">
        <v>2719</v>
      </c>
      <c r="B1454" t="b">
        <v>0</v>
      </c>
      <c r="D1454" t="b">
        <v>0</v>
      </c>
      <c r="H1454" s="1">
        <v>44561</v>
      </c>
      <c r="I1454" t="b">
        <v>0</v>
      </c>
      <c r="L1454" t="s">
        <v>4048</v>
      </c>
      <c r="O1454" t="s">
        <v>406</v>
      </c>
      <c r="P1454" t="b">
        <v>0</v>
      </c>
      <c r="Q1454" s="2">
        <v>43783.614733796298</v>
      </c>
      <c r="S1454" t="b">
        <v>0</v>
      </c>
      <c r="V1454" t="b">
        <v>0</v>
      </c>
      <c r="W1454" t="s">
        <v>180</v>
      </c>
      <c r="X1454">
        <v>4</v>
      </c>
      <c r="Y1454">
        <v>2021</v>
      </c>
      <c r="Z1454" t="s">
        <v>169</v>
      </c>
      <c r="AA1454" t="s">
        <v>169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1110</v>
      </c>
      <c r="AI1454" t="b">
        <v>0</v>
      </c>
      <c r="AK1454" t="b">
        <v>0</v>
      </c>
      <c r="AM1454" t="s">
        <v>406</v>
      </c>
      <c r="AN1454" s="2">
        <v>44354.256597222222</v>
      </c>
      <c r="AP1454" s="2">
        <v>44103.882731481484</v>
      </c>
      <c r="AS1454" t="b">
        <v>0</v>
      </c>
      <c r="AV1454" t="s">
        <v>161</v>
      </c>
      <c r="BB1454" t="s">
        <v>4049</v>
      </c>
      <c r="BD1454" t="b">
        <v>0</v>
      </c>
      <c r="BH1454" t="s">
        <v>406</v>
      </c>
      <c r="BI1454" t="s">
        <v>157</v>
      </c>
      <c r="BN1454" t="s">
        <v>437</v>
      </c>
      <c r="BQ1454" t="s">
        <v>97</v>
      </c>
      <c r="BR1454" t="b">
        <v>0</v>
      </c>
      <c r="BT1454" t="b">
        <v>0</v>
      </c>
      <c r="BW1454" t="s">
        <v>358</v>
      </c>
      <c r="BX1454" t="b">
        <v>0</v>
      </c>
      <c r="BY1454" s="2">
        <v>44376.857581018521</v>
      </c>
      <c r="CB1454" t="b">
        <v>0</v>
      </c>
      <c r="CC1454" t="b">
        <v>0</v>
      </c>
      <c r="CD1454">
        <v>0</v>
      </c>
      <c r="CE1454">
        <v>0</v>
      </c>
      <c r="CF1454" s="3">
        <v>98966.88</v>
      </c>
      <c r="CH1454" s="3">
        <v>29690.06</v>
      </c>
      <c r="CI1454">
        <v>30</v>
      </c>
      <c r="CJ1454">
        <v>0</v>
      </c>
    </row>
    <row r="1455" spans="1:88" x14ac:dyDescent="0.3">
      <c r="A1455" t="s">
        <v>1789</v>
      </c>
      <c r="B1455" t="b">
        <v>0</v>
      </c>
      <c r="D1455" t="b">
        <v>0</v>
      </c>
      <c r="H1455" s="1">
        <v>44926</v>
      </c>
      <c r="I1455" t="b">
        <v>0</v>
      </c>
      <c r="O1455" t="s">
        <v>117</v>
      </c>
      <c r="P1455" t="b">
        <v>0</v>
      </c>
      <c r="Q1455" s="2">
        <v>43811.121574074074</v>
      </c>
      <c r="S1455" t="b">
        <v>0</v>
      </c>
      <c r="V1455" t="b">
        <v>0</v>
      </c>
      <c r="W1455" t="s">
        <v>1310</v>
      </c>
      <c r="X1455">
        <v>4</v>
      </c>
      <c r="Y1455">
        <v>2022</v>
      </c>
      <c r="Z1455" t="s">
        <v>169</v>
      </c>
      <c r="AA1455" t="s">
        <v>169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1110</v>
      </c>
      <c r="AI1455" t="b">
        <v>0</v>
      </c>
      <c r="AK1455" t="b">
        <v>0</v>
      </c>
      <c r="AM1455" t="s">
        <v>117</v>
      </c>
      <c r="AN1455" s="2">
        <v>44361.625416666669</v>
      </c>
      <c r="AP1455" s="2">
        <v>43837.679270833331</v>
      </c>
      <c r="AS1455" t="b">
        <v>0</v>
      </c>
      <c r="AV1455" t="s">
        <v>225</v>
      </c>
      <c r="BB1455" t="s">
        <v>4050</v>
      </c>
      <c r="BD1455" t="b">
        <v>0</v>
      </c>
      <c r="BH1455" t="s">
        <v>117</v>
      </c>
      <c r="BI1455" t="s">
        <v>163</v>
      </c>
      <c r="BN1455" t="s">
        <v>437</v>
      </c>
      <c r="BQ1455" t="s">
        <v>97</v>
      </c>
      <c r="BR1455" t="b">
        <v>0</v>
      </c>
      <c r="BT1455" t="b">
        <v>0</v>
      </c>
      <c r="BW1455" t="s">
        <v>358</v>
      </c>
      <c r="BX1455" t="b">
        <v>0</v>
      </c>
      <c r="BY1455" s="2">
        <v>44376.857581018521</v>
      </c>
      <c r="CB1455" t="b">
        <v>0</v>
      </c>
      <c r="CC1455" t="b">
        <v>0</v>
      </c>
      <c r="CD1455">
        <v>0</v>
      </c>
      <c r="CE1455">
        <v>0</v>
      </c>
      <c r="CF1455" s="3">
        <v>50008.7</v>
      </c>
      <c r="CH1455" s="3">
        <v>15002.61</v>
      </c>
      <c r="CI1455">
        <v>30</v>
      </c>
      <c r="CJ1455">
        <v>0</v>
      </c>
    </row>
    <row r="1456" spans="1:88" x14ac:dyDescent="0.3">
      <c r="A1456" t="s">
        <v>4051</v>
      </c>
      <c r="B1456" t="b">
        <v>0</v>
      </c>
      <c r="D1456" t="b">
        <v>0</v>
      </c>
      <c r="E1456" t="s">
        <v>4052</v>
      </c>
      <c r="H1456" s="1">
        <v>44561</v>
      </c>
      <c r="I1456" t="b">
        <v>0</v>
      </c>
      <c r="O1456" t="s">
        <v>406</v>
      </c>
      <c r="P1456" t="b">
        <v>0</v>
      </c>
      <c r="Q1456" s="2">
        <v>43895.012511574074</v>
      </c>
      <c r="S1456" t="b">
        <v>0</v>
      </c>
      <c r="V1456" t="b">
        <v>0</v>
      </c>
      <c r="W1456" t="s">
        <v>180</v>
      </c>
      <c r="X1456">
        <v>4</v>
      </c>
      <c r="Y1456">
        <v>2021</v>
      </c>
      <c r="Z1456" t="s">
        <v>169</v>
      </c>
      <c r="AA1456" t="s">
        <v>169</v>
      </c>
      <c r="AB1456" t="b">
        <v>0</v>
      </c>
      <c r="AC1456" t="b">
        <v>0</v>
      </c>
      <c r="AD1456" t="s">
        <v>4053</v>
      </c>
      <c r="AE1456" t="b">
        <v>1</v>
      </c>
      <c r="AF1456" t="b">
        <v>0</v>
      </c>
      <c r="AG1456" t="b">
        <v>0</v>
      </c>
      <c r="AH1456" t="s">
        <v>11110</v>
      </c>
      <c r="AI1456" t="b">
        <v>0</v>
      </c>
      <c r="AK1456" t="b">
        <v>0</v>
      </c>
      <c r="AM1456" t="s">
        <v>406</v>
      </c>
      <c r="AN1456" s="2">
        <v>44354.266793981478</v>
      </c>
      <c r="AS1456" t="b">
        <v>0</v>
      </c>
      <c r="AV1456" t="s">
        <v>94</v>
      </c>
      <c r="BB1456" t="s">
        <v>4054</v>
      </c>
      <c r="BD1456" t="b">
        <v>0</v>
      </c>
      <c r="BH1456" t="s">
        <v>406</v>
      </c>
      <c r="BI1456" t="s">
        <v>157</v>
      </c>
      <c r="BN1456" t="s">
        <v>437</v>
      </c>
      <c r="BQ1456" t="s">
        <v>97</v>
      </c>
      <c r="BR1456" t="b">
        <v>0</v>
      </c>
      <c r="BT1456" t="b">
        <v>0</v>
      </c>
      <c r="BW1456" t="s">
        <v>358</v>
      </c>
      <c r="BX1456" t="b">
        <v>0</v>
      </c>
      <c r="BY1456" s="2">
        <v>44376.857581018521</v>
      </c>
      <c r="CB1456" t="b">
        <v>0</v>
      </c>
      <c r="CC1456" t="b">
        <v>0</v>
      </c>
      <c r="CD1456">
        <v>0</v>
      </c>
      <c r="CE1456">
        <v>0</v>
      </c>
      <c r="CF1456" s="3">
        <v>91913</v>
      </c>
      <c r="CH1456" s="3">
        <v>27573.9</v>
      </c>
      <c r="CI1456">
        <v>30</v>
      </c>
      <c r="CJ1456">
        <v>0</v>
      </c>
    </row>
    <row r="1457" spans="1:88" x14ac:dyDescent="0.3">
      <c r="A1457" t="s">
        <v>4055</v>
      </c>
      <c r="B1457" t="b">
        <v>0</v>
      </c>
      <c r="D1457" t="b">
        <v>0</v>
      </c>
      <c r="H1457" s="1">
        <v>44561</v>
      </c>
      <c r="I1457" t="b">
        <v>0</v>
      </c>
      <c r="O1457" t="s">
        <v>135</v>
      </c>
      <c r="P1457" t="b">
        <v>0</v>
      </c>
      <c r="Q1457" s="2">
        <v>43158.71675925926</v>
      </c>
      <c r="S1457" t="b">
        <v>0</v>
      </c>
      <c r="V1457" t="b">
        <v>0</v>
      </c>
      <c r="W1457" t="s">
        <v>180</v>
      </c>
      <c r="X1457">
        <v>4</v>
      </c>
      <c r="Y1457">
        <v>2021</v>
      </c>
      <c r="Z1457" t="s">
        <v>169</v>
      </c>
      <c r="AA1457" t="s">
        <v>169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1110</v>
      </c>
      <c r="AI1457" t="b">
        <v>0</v>
      </c>
      <c r="AK1457" t="b">
        <v>0</v>
      </c>
      <c r="AM1457" t="s">
        <v>135</v>
      </c>
      <c r="AN1457" s="2">
        <v>44364.860763888886</v>
      </c>
      <c r="AP1457" s="2">
        <v>44158.613379629627</v>
      </c>
      <c r="AS1457" t="b">
        <v>0</v>
      </c>
      <c r="AU1457" t="s">
        <v>4056</v>
      </c>
      <c r="AV1457" t="s">
        <v>225</v>
      </c>
      <c r="BB1457" t="s">
        <v>4057</v>
      </c>
      <c r="BD1457" t="b">
        <v>0</v>
      </c>
      <c r="BH1457" t="s">
        <v>3017</v>
      </c>
      <c r="BI1457" t="s">
        <v>157</v>
      </c>
      <c r="BJ1457" t="s">
        <v>165</v>
      </c>
      <c r="BN1457" t="s">
        <v>437</v>
      </c>
      <c r="BQ1457" t="s">
        <v>97</v>
      </c>
      <c r="BR1457" t="b">
        <v>0</v>
      </c>
      <c r="BT1457" t="b">
        <v>0</v>
      </c>
      <c r="BW1457" t="s">
        <v>358</v>
      </c>
      <c r="BX1457" t="b">
        <v>0</v>
      </c>
      <c r="BY1457" s="2">
        <v>44376.857569444444</v>
      </c>
      <c r="CB1457" t="b">
        <v>0</v>
      </c>
      <c r="CC1457" t="b">
        <v>0</v>
      </c>
      <c r="CD1457">
        <v>0</v>
      </c>
      <c r="CE1457">
        <v>0</v>
      </c>
      <c r="CF1457" s="3">
        <v>58893.3</v>
      </c>
      <c r="CH1457" s="3">
        <v>17667.990000000002</v>
      </c>
      <c r="CI1457">
        <v>30</v>
      </c>
      <c r="CJ1457">
        <v>0</v>
      </c>
    </row>
    <row r="1458" spans="1:88" x14ac:dyDescent="0.3">
      <c r="A1458" t="s">
        <v>4058</v>
      </c>
      <c r="B1458" t="b">
        <v>0</v>
      </c>
      <c r="D1458" t="b">
        <v>0</v>
      </c>
      <c r="E1458" t="s">
        <v>3536</v>
      </c>
      <c r="H1458" s="1">
        <v>44470</v>
      </c>
      <c r="I1458" t="b">
        <v>0</v>
      </c>
      <c r="O1458" t="s">
        <v>100</v>
      </c>
      <c r="P1458" t="b">
        <v>0</v>
      </c>
      <c r="Q1458" s="2">
        <v>44253.851064814815</v>
      </c>
      <c r="S1458" t="b">
        <v>0</v>
      </c>
      <c r="V1458" t="b">
        <v>0</v>
      </c>
      <c r="W1458" t="s">
        <v>180</v>
      </c>
      <c r="X1458">
        <v>4</v>
      </c>
      <c r="Y1458">
        <v>2021</v>
      </c>
      <c r="Z1458" t="s">
        <v>169</v>
      </c>
      <c r="AA1458" t="s">
        <v>169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1110</v>
      </c>
      <c r="AI1458" t="b">
        <v>0</v>
      </c>
      <c r="AK1458" t="b">
        <v>0</v>
      </c>
      <c r="AL1458" s="1">
        <v>44376</v>
      </c>
      <c r="AM1458" t="s">
        <v>100</v>
      </c>
      <c r="AN1458" s="2">
        <v>44364.665277777778</v>
      </c>
      <c r="AS1458" t="b">
        <v>0</v>
      </c>
      <c r="AV1458" t="s">
        <v>225</v>
      </c>
      <c r="BB1458" t="s">
        <v>4059</v>
      </c>
      <c r="BD1458" t="b">
        <v>0</v>
      </c>
      <c r="BH1458" t="s">
        <v>100</v>
      </c>
      <c r="BI1458" t="s">
        <v>157</v>
      </c>
      <c r="BK1458" t="s">
        <v>402</v>
      </c>
      <c r="BN1458" t="s">
        <v>437</v>
      </c>
      <c r="BQ1458" t="s">
        <v>97</v>
      </c>
      <c r="BR1458" t="b">
        <v>0</v>
      </c>
      <c r="BT1458" t="b">
        <v>0</v>
      </c>
      <c r="BW1458" t="s">
        <v>174</v>
      </c>
      <c r="BX1458" t="b">
        <v>0</v>
      </c>
      <c r="BY1458" s="2">
        <v>44376.857581018521</v>
      </c>
      <c r="CB1458" t="b">
        <v>0</v>
      </c>
      <c r="CC1458" t="b">
        <v>0</v>
      </c>
      <c r="CD1458">
        <v>0</v>
      </c>
      <c r="CE1458">
        <v>0</v>
      </c>
      <c r="CF1458" s="3">
        <v>78000</v>
      </c>
      <c r="CH1458" s="3">
        <v>7800</v>
      </c>
      <c r="CI1458">
        <v>10</v>
      </c>
      <c r="CJ1458">
        <v>0</v>
      </c>
    </row>
    <row r="1459" spans="1:88" x14ac:dyDescent="0.3">
      <c r="A1459" t="s">
        <v>4060</v>
      </c>
      <c r="B1459" t="b">
        <v>0</v>
      </c>
      <c r="D1459" t="b">
        <v>0</v>
      </c>
      <c r="H1459" s="1">
        <v>44926</v>
      </c>
      <c r="I1459" t="b">
        <v>0</v>
      </c>
      <c r="O1459" t="s">
        <v>3407</v>
      </c>
      <c r="P1459" t="b">
        <v>0</v>
      </c>
      <c r="Q1459" s="2">
        <v>44272.647499999999</v>
      </c>
      <c r="S1459" t="b">
        <v>0</v>
      </c>
      <c r="V1459" t="b">
        <v>0</v>
      </c>
      <c r="W1459" t="s">
        <v>1310</v>
      </c>
      <c r="X1459">
        <v>4</v>
      </c>
      <c r="Y1459">
        <v>2022</v>
      </c>
      <c r="Z1459" t="s">
        <v>169</v>
      </c>
      <c r="AA1459" t="s">
        <v>169</v>
      </c>
      <c r="AB1459" t="b">
        <v>0</v>
      </c>
      <c r="AC1459" t="b">
        <v>0</v>
      </c>
      <c r="AD1459" t="s">
        <v>3478</v>
      </c>
      <c r="AE1459" t="b">
        <v>1</v>
      </c>
      <c r="AF1459" t="b">
        <v>0</v>
      </c>
      <c r="AG1459" t="b">
        <v>0</v>
      </c>
      <c r="AH1459" t="s">
        <v>11115</v>
      </c>
      <c r="AI1459" t="b">
        <v>0</v>
      </c>
      <c r="AK1459" t="b">
        <v>0</v>
      </c>
      <c r="AM1459" t="s">
        <v>3407</v>
      </c>
      <c r="AN1459" s="2">
        <v>44347.602071759262</v>
      </c>
      <c r="AS1459" t="b">
        <v>0</v>
      </c>
      <c r="AV1459" t="s">
        <v>225</v>
      </c>
      <c r="BB1459" t="s">
        <v>4061</v>
      </c>
      <c r="BD1459" t="b">
        <v>0</v>
      </c>
      <c r="BH1459" t="s">
        <v>3407</v>
      </c>
      <c r="BI1459" t="s">
        <v>163</v>
      </c>
      <c r="BK1459" t="s">
        <v>402</v>
      </c>
      <c r="BN1459" t="s">
        <v>437</v>
      </c>
      <c r="BQ1459" t="s">
        <v>97</v>
      </c>
      <c r="BR1459" t="b">
        <v>0</v>
      </c>
      <c r="BT1459" t="b">
        <v>0</v>
      </c>
      <c r="BW1459" t="s">
        <v>174</v>
      </c>
      <c r="BX1459" t="b">
        <v>0</v>
      </c>
      <c r="BY1459" s="2">
        <v>44376.857581018521</v>
      </c>
      <c r="CB1459" t="b">
        <v>0</v>
      </c>
      <c r="CC1459" t="b">
        <v>0</v>
      </c>
      <c r="CD1459">
        <v>0</v>
      </c>
      <c r="CE1459">
        <v>0</v>
      </c>
      <c r="CF1459" s="3">
        <v>53658.34</v>
      </c>
      <c r="CH1459" s="3">
        <v>5365.83</v>
      </c>
      <c r="CI1459">
        <v>10</v>
      </c>
      <c r="CJ1459">
        <v>0</v>
      </c>
    </row>
    <row r="1460" spans="1:88" x14ac:dyDescent="0.3">
      <c r="A1460" t="s">
        <v>4062</v>
      </c>
      <c r="B1460" t="b">
        <v>0</v>
      </c>
      <c r="D1460" t="b">
        <v>0</v>
      </c>
      <c r="E1460" t="s">
        <v>3536</v>
      </c>
      <c r="H1460" s="1">
        <v>44531</v>
      </c>
      <c r="I1460" t="b">
        <v>0</v>
      </c>
      <c r="J1460" t="s">
        <v>202</v>
      </c>
      <c r="L1460" t="s">
        <v>4063</v>
      </c>
      <c r="O1460" t="s">
        <v>100</v>
      </c>
      <c r="P1460" t="b">
        <v>0</v>
      </c>
      <c r="Q1460" s="2">
        <v>44050.549490740741</v>
      </c>
      <c r="S1460" t="b">
        <v>0</v>
      </c>
      <c r="V1460" t="b">
        <v>0</v>
      </c>
      <c r="W1460" t="s">
        <v>180</v>
      </c>
      <c r="X1460">
        <v>4</v>
      </c>
      <c r="Y1460">
        <v>2021</v>
      </c>
      <c r="Z1460" t="s">
        <v>169</v>
      </c>
      <c r="AA1460" t="s">
        <v>169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11115</v>
      </c>
      <c r="AI1460" t="b">
        <v>0</v>
      </c>
      <c r="AK1460" t="b">
        <v>0</v>
      </c>
      <c r="AL1460" s="1">
        <v>44358</v>
      </c>
      <c r="AM1460" t="s">
        <v>100</v>
      </c>
      <c r="AN1460" s="2">
        <v>44358.868668981479</v>
      </c>
      <c r="AP1460" s="2">
        <v>44358.849282407406</v>
      </c>
      <c r="AQ1460" s="1">
        <v>44358</v>
      </c>
      <c r="AS1460" t="b">
        <v>0</v>
      </c>
      <c r="AV1460" t="s">
        <v>161</v>
      </c>
      <c r="BB1460" t="s">
        <v>4064</v>
      </c>
      <c r="BD1460" t="b">
        <v>0</v>
      </c>
      <c r="BH1460" t="s">
        <v>100</v>
      </c>
      <c r="BI1460" t="s">
        <v>157</v>
      </c>
      <c r="BK1460" t="s">
        <v>402</v>
      </c>
      <c r="BL1460" t="s">
        <v>4065</v>
      </c>
      <c r="BN1460" t="s">
        <v>437</v>
      </c>
      <c r="BP1460" t="s">
        <v>4066</v>
      </c>
      <c r="BQ1460" t="s">
        <v>97</v>
      </c>
      <c r="BR1460" t="b">
        <v>0</v>
      </c>
      <c r="BT1460" t="b">
        <v>0</v>
      </c>
      <c r="BW1460" t="s">
        <v>174</v>
      </c>
      <c r="BX1460" t="b">
        <v>0</v>
      </c>
      <c r="BY1460" s="2">
        <v>44376.857581018521</v>
      </c>
      <c r="CB1460" t="b">
        <v>0</v>
      </c>
      <c r="CC1460" t="b">
        <v>0</v>
      </c>
      <c r="CD1460">
        <v>0</v>
      </c>
      <c r="CE1460">
        <v>0</v>
      </c>
      <c r="CF1460" s="3">
        <v>6500</v>
      </c>
      <c r="CH1460" s="3">
        <v>650</v>
      </c>
      <c r="CI1460">
        <v>10</v>
      </c>
      <c r="CJ1460">
        <v>0</v>
      </c>
    </row>
    <row r="1461" spans="1:88" x14ac:dyDescent="0.3">
      <c r="A1461" t="s">
        <v>4067</v>
      </c>
      <c r="B1461" t="b">
        <v>0</v>
      </c>
      <c r="D1461" t="b">
        <v>0</v>
      </c>
      <c r="H1461" s="1">
        <v>44561</v>
      </c>
      <c r="I1461" t="b">
        <v>0</v>
      </c>
      <c r="L1461" t="s">
        <v>4068</v>
      </c>
      <c r="O1461" t="s">
        <v>135</v>
      </c>
      <c r="P1461" t="b">
        <v>0</v>
      </c>
      <c r="Q1461" s="2">
        <v>43927.568645833337</v>
      </c>
      <c r="S1461" t="b">
        <v>0</v>
      </c>
      <c r="U1461" s="1">
        <v>44196</v>
      </c>
      <c r="V1461" t="b">
        <v>0</v>
      </c>
      <c r="W1461" t="s">
        <v>180</v>
      </c>
      <c r="X1461">
        <v>4</v>
      </c>
      <c r="Y1461">
        <v>2021</v>
      </c>
      <c r="Z1461" t="s">
        <v>169</v>
      </c>
      <c r="AA1461" t="s">
        <v>169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11115</v>
      </c>
      <c r="AI1461" t="b">
        <v>0</v>
      </c>
      <c r="AK1461" t="b">
        <v>0</v>
      </c>
      <c r="AM1461" t="s">
        <v>350</v>
      </c>
      <c r="AN1461" s="2">
        <v>44375.539467592593</v>
      </c>
      <c r="AS1461" t="b">
        <v>0</v>
      </c>
      <c r="AV1461" t="s">
        <v>161</v>
      </c>
      <c r="BB1461" t="s">
        <v>4069</v>
      </c>
      <c r="BD1461" t="b">
        <v>0</v>
      </c>
      <c r="BH1461" t="s">
        <v>350</v>
      </c>
      <c r="BI1461" t="s">
        <v>157</v>
      </c>
      <c r="BJ1461" t="s">
        <v>103</v>
      </c>
      <c r="BK1461" t="s">
        <v>103</v>
      </c>
      <c r="BN1461" t="s">
        <v>437</v>
      </c>
      <c r="BQ1461" t="s">
        <v>97</v>
      </c>
      <c r="BR1461" t="b">
        <v>0</v>
      </c>
      <c r="BS1461" t="s">
        <v>402</v>
      </c>
      <c r="BT1461" t="b">
        <v>0</v>
      </c>
      <c r="BW1461" t="s">
        <v>358</v>
      </c>
      <c r="BX1461" t="b">
        <v>0</v>
      </c>
      <c r="BY1461" s="2">
        <v>44376.857581018521</v>
      </c>
      <c r="CB1461" t="b">
        <v>0</v>
      </c>
      <c r="CC1461" t="b">
        <v>0</v>
      </c>
      <c r="CD1461">
        <v>0</v>
      </c>
      <c r="CE1461">
        <v>0</v>
      </c>
      <c r="CF1461" s="3">
        <v>585000</v>
      </c>
      <c r="CH1461" s="3">
        <v>175500</v>
      </c>
      <c r="CI1461">
        <v>30</v>
      </c>
      <c r="CJ1461">
        <v>0</v>
      </c>
    </row>
    <row r="1462" spans="1:88" x14ac:dyDescent="0.3">
      <c r="A1462" t="s">
        <v>136</v>
      </c>
      <c r="B1462" t="b">
        <v>0</v>
      </c>
      <c r="D1462" t="b">
        <v>0</v>
      </c>
      <c r="H1462" s="1">
        <v>44561</v>
      </c>
      <c r="I1462" t="b">
        <v>0</v>
      </c>
      <c r="O1462" t="s">
        <v>538</v>
      </c>
      <c r="P1462" t="b">
        <v>0</v>
      </c>
      <c r="Q1462" s="2">
        <v>44319.695844907408</v>
      </c>
      <c r="S1462" t="b">
        <v>0</v>
      </c>
      <c r="V1462" t="b">
        <v>0</v>
      </c>
      <c r="W1462" t="s">
        <v>180</v>
      </c>
      <c r="X1462">
        <v>4</v>
      </c>
      <c r="Y1462">
        <v>2021</v>
      </c>
      <c r="Z1462" t="s">
        <v>169</v>
      </c>
      <c r="AA1462" t="s">
        <v>169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11115</v>
      </c>
      <c r="AI1462" t="b">
        <v>0</v>
      </c>
      <c r="AK1462" t="b">
        <v>0</v>
      </c>
      <c r="AM1462" t="s">
        <v>350</v>
      </c>
      <c r="AN1462" s="2">
        <v>44354.434537037036</v>
      </c>
      <c r="AP1462" s="2">
        <v>44354.434537037036</v>
      </c>
      <c r="AQ1462" s="1">
        <v>44354</v>
      </c>
      <c r="AS1462" t="b">
        <v>0</v>
      </c>
      <c r="AV1462" t="s">
        <v>225</v>
      </c>
      <c r="BB1462" t="s">
        <v>4070</v>
      </c>
      <c r="BD1462" t="b">
        <v>0</v>
      </c>
      <c r="BH1462" t="s">
        <v>350</v>
      </c>
      <c r="BI1462" t="s">
        <v>157</v>
      </c>
      <c r="BK1462" t="s">
        <v>103</v>
      </c>
      <c r="BL1462" t="s">
        <v>3481</v>
      </c>
      <c r="BN1462" t="s">
        <v>437</v>
      </c>
      <c r="BQ1462" t="s">
        <v>97</v>
      </c>
      <c r="BR1462" t="b">
        <v>0</v>
      </c>
      <c r="BS1462" t="s">
        <v>402</v>
      </c>
      <c r="BT1462" t="b">
        <v>0</v>
      </c>
      <c r="BW1462" t="s">
        <v>358</v>
      </c>
      <c r="BX1462" t="b">
        <v>0</v>
      </c>
      <c r="BY1462" s="2">
        <v>44376.857581018521</v>
      </c>
      <c r="CB1462" t="b">
        <v>0</v>
      </c>
      <c r="CC1462" t="b">
        <v>0</v>
      </c>
      <c r="CD1462">
        <v>0</v>
      </c>
      <c r="CE1462">
        <v>0</v>
      </c>
      <c r="CF1462" s="3">
        <v>82472.399999999994</v>
      </c>
      <c r="CH1462" s="3">
        <v>24741.72</v>
      </c>
      <c r="CI1462">
        <v>30</v>
      </c>
      <c r="CJ1462">
        <v>0</v>
      </c>
    </row>
    <row r="1463" spans="1:88" x14ac:dyDescent="0.3">
      <c r="A1463" t="s">
        <v>4071</v>
      </c>
      <c r="B1463" t="b">
        <v>0</v>
      </c>
      <c r="D1463" t="b">
        <v>0</v>
      </c>
      <c r="H1463" s="1">
        <v>44926</v>
      </c>
      <c r="I1463" t="b">
        <v>0</v>
      </c>
      <c r="O1463" t="s">
        <v>2868</v>
      </c>
      <c r="P1463" t="b">
        <v>0</v>
      </c>
      <c r="Q1463" s="2">
        <v>43839.726736111108</v>
      </c>
      <c r="S1463" t="b">
        <v>0</v>
      </c>
      <c r="V1463" t="b">
        <v>0</v>
      </c>
      <c r="W1463" t="s">
        <v>1310</v>
      </c>
      <c r="X1463">
        <v>4</v>
      </c>
      <c r="Y1463">
        <v>2022</v>
      </c>
      <c r="Z1463" t="s">
        <v>169</v>
      </c>
      <c r="AA1463" t="s">
        <v>169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11115</v>
      </c>
      <c r="AI1463" t="b">
        <v>0</v>
      </c>
      <c r="AK1463" t="b">
        <v>0</v>
      </c>
      <c r="AM1463" t="s">
        <v>2868</v>
      </c>
      <c r="AN1463" s="2">
        <v>44364.60361111111</v>
      </c>
      <c r="AP1463" s="2">
        <v>44194.629363425927</v>
      </c>
      <c r="AS1463" t="b">
        <v>0</v>
      </c>
      <c r="AV1463" t="s">
        <v>225</v>
      </c>
      <c r="BB1463" t="s">
        <v>4072</v>
      </c>
      <c r="BD1463" t="b">
        <v>0</v>
      </c>
      <c r="BH1463" t="s">
        <v>2868</v>
      </c>
      <c r="BI1463" t="s">
        <v>163</v>
      </c>
      <c r="BK1463" t="s">
        <v>103</v>
      </c>
      <c r="BL1463" t="s">
        <v>3394</v>
      </c>
      <c r="BN1463" t="s">
        <v>437</v>
      </c>
      <c r="BQ1463" t="s">
        <v>97</v>
      </c>
      <c r="BR1463" t="b">
        <v>0</v>
      </c>
      <c r="BS1463" t="s">
        <v>165</v>
      </c>
      <c r="BT1463" t="b">
        <v>0</v>
      </c>
      <c r="BW1463" t="s">
        <v>329</v>
      </c>
      <c r="BX1463" t="b">
        <v>0</v>
      </c>
      <c r="BY1463" s="2">
        <v>44376.857581018521</v>
      </c>
      <c r="CB1463" t="b">
        <v>0</v>
      </c>
      <c r="CC1463" t="b">
        <v>0</v>
      </c>
      <c r="CD1463">
        <v>0</v>
      </c>
      <c r="CE1463">
        <v>0</v>
      </c>
      <c r="CF1463" s="3">
        <v>487500</v>
      </c>
      <c r="CH1463" s="3">
        <v>24375</v>
      </c>
      <c r="CI1463">
        <v>5</v>
      </c>
      <c r="CJ1463">
        <v>0</v>
      </c>
    </row>
    <row r="1464" spans="1:88" x14ac:dyDescent="0.3">
      <c r="A1464" t="s">
        <v>1897</v>
      </c>
      <c r="B1464" t="b">
        <v>0</v>
      </c>
      <c r="D1464" t="b">
        <v>0</v>
      </c>
      <c r="H1464" s="1">
        <v>44561</v>
      </c>
      <c r="I1464" t="b">
        <v>0</v>
      </c>
      <c r="O1464" t="s">
        <v>117</v>
      </c>
      <c r="P1464" t="b">
        <v>0</v>
      </c>
      <c r="Q1464" s="2">
        <v>43811.098344907405</v>
      </c>
      <c r="S1464" t="b">
        <v>0</v>
      </c>
      <c r="V1464" t="b">
        <v>0</v>
      </c>
      <c r="W1464" t="s">
        <v>180</v>
      </c>
      <c r="X1464">
        <v>4</v>
      </c>
      <c r="Y1464">
        <v>2021</v>
      </c>
      <c r="Z1464" t="s">
        <v>169</v>
      </c>
      <c r="AA1464" t="s">
        <v>169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11115</v>
      </c>
      <c r="AI1464" t="b">
        <v>0</v>
      </c>
      <c r="AK1464" t="b">
        <v>0</v>
      </c>
      <c r="AM1464" t="s">
        <v>117</v>
      </c>
      <c r="AN1464" s="2">
        <v>44329.886053240742</v>
      </c>
      <c r="AP1464" s="2">
        <v>43836.762627314813</v>
      </c>
      <c r="AS1464" t="b">
        <v>0</v>
      </c>
      <c r="AV1464" t="s">
        <v>225</v>
      </c>
      <c r="BB1464" t="s">
        <v>4073</v>
      </c>
      <c r="BD1464" t="b">
        <v>0</v>
      </c>
      <c r="BH1464" t="s">
        <v>117</v>
      </c>
      <c r="BI1464" t="s">
        <v>163</v>
      </c>
      <c r="BK1464" t="s">
        <v>402</v>
      </c>
      <c r="BN1464" t="s">
        <v>437</v>
      </c>
      <c r="BQ1464" t="s">
        <v>97</v>
      </c>
      <c r="BR1464" t="b">
        <v>0</v>
      </c>
      <c r="BS1464" t="s">
        <v>165</v>
      </c>
      <c r="BT1464" t="b">
        <v>0</v>
      </c>
      <c r="BW1464" t="s">
        <v>174</v>
      </c>
      <c r="BX1464" t="b">
        <v>0</v>
      </c>
      <c r="BY1464" s="2">
        <v>44376.857581018521</v>
      </c>
      <c r="CB1464" t="b">
        <v>0</v>
      </c>
      <c r="CC1464" t="b">
        <v>0</v>
      </c>
      <c r="CD1464">
        <v>0</v>
      </c>
      <c r="CE1464">
        <v>0</v>
      </c>
      <c r="CF1464" s="3">
        <v>49048.5</v>
      </c>
      <c r="CH1464" s="3">
        <v>4904.8500000000004</v>
      </c>
      <c r="CI1464">
        <v>10</v>
      </c>
      <c r="CJ1464">
        <v>0</v>
      </c>
    </row>
    <row r="1465" spans="1:88" x14ac:dyDescent="0.3">
      <c r="A1465" t="s">
        <v>4074</v>
      </c>
      <c r="B1465" t="b">
        <v>0</v>
      </c>
      <c r="D1465" t="b">
        <v>0</v>
      </c>
      <c r="E1465" t="s">
        <v>3145</v>
      </c>
      <c r="H1465" s="1">
        <v>44500</v>
      </c>
      <c r="I1465" t="b">
        <v>0</v>
      </c>
      <c r="L1465" t="s">
        <v>4075</v>
      </c>
      <c r="O1465" t="s">
        <v>100</v>
      </c>
      <c r="P1465" t="b">
        <v>0</v>
      </c>
      <c r="Q1465" s="2">
        <v>44251.907442129632</v>
      </c>
      <c r="S1465" t="b">
        <v>0</v>
      </c>
      <c r="V1465" t="b">
        <v>0</v>
      </c>
      <c r="W1465" t="s">
        <v>180</v>
      </c>
      <c r="X1465">
        <v>4</v>
      </c>
      <c r="Y1465">
        <v>2021</v>
      </c>
      <c r="Z1465" t="s">
        <v>1684</v>
      </c>
      <c r="AA1465" t="s">
        <v>1685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11116</v>
      </c>
      <c r="AI1465" t="b">
        <v>0</v>
      </c>
      <c r="AK1465" t="b">
        <v>0</v>
      </c>
      <c r="AL1465" s="1">
        <v>44350</v>
      </c>
      <c r="AM1465" t="s">
        <v>149</v>
      </c>
      <c r="AN1465" s="2">
        <v>44350.663645833331</v>
      </c>
      <c r="AP1465" s="2">
        <v>44350.663368055553</v>
      </c>
      <c r="AQ1465" s="1">
        <v>44350</v>
      </c>
      <c r="AS1465" t="b">
        <v>0</v>
      </c>
      <c r="AV1465" t="s">
        <v>94</v>
      </c>
      <c r="BB1465" t="s">
        <v>4076</v>
      </c>
      <c r="BD1465" t="b">
        <v>0</v>
      </c>
      <c r="BH1465" t="s">
        <v>149</v>
      </c>
      <c r="BI1465" t="s">
        <v>157</v>
      </c>
      <c r="BK1465" t="s">
        <v>402</v>
      </c>
      <c r="BN1465" t="s">
        <v>437</v>
      </c>
      <c r="BQ1465" t="s">
        <v>97</v>
      </c>
      <c r="BR1465" t="b">
        <v>0</v>
      </c>
      <c r="BT1465" t="b">
        <v>0</v>
      </c>
      <c r="BW1465" t="s">
        <v>2889</v>
      </c>
      <c r="BX1465" t="b">
        <v>0</v>
      </c>
      <c r="BY1465" s="2">
        <v>44376.857581018521</v>
      </c>
      <c r="CB1465" t="b">
        <v>0</v>
      </c>
      <c r="CC1465" t="b">
        <v>0</v>
      </c>
      <c r="CD1465">
        <v>1</v>
      </c>
      <c r="CE1465">
        <v>1</v>
      </c>
      <c r="CF1465" s="3">
        <v>64685.120000000003</v>
      </c>
      <c r="CH1465" s="3">
        <v>32342.560000000001</v>
      </c>
      <c r="CI1465">
        <v>50</v>
      </c>
      <c r="CJ1465">
        <v>0</v>
      </c>
    </row>
    <row r="1466" spans="1:88" x14ac:dyDescent="0.3">
      <c r="A1466" t="s">
        <v>4077</v>
      </c>
      <c r="B1466" t="b">
        <v>0</v>
      </c>
      <c r="D1466" t="b">
        <v>0</v>
      </c>
      <c r="E1466" t="s">
        <v>3536</v>
      </c>
      <c r="H1466" s="1">
        <v>44470</v>
      </c>
      <c r="I1466" t="b">
        <v>0</v>
      </c>
      <c r="L1466" t="s">
        <v>4078</v>
      </c>
      <c r="O1466" t="s">
        <v>100</v>
      </c>
      <c r="P1466" t="b">
        <v>0</v>
      </c>
      <c r="Q1466" s="2">
        <v>44242.682164351849</v>
      </c>
      <c r="S1466" t="b">
        <v>0</v>
      </c>
      <c r="V1466" t="b">
        <v>0</v>
      </c>
      <c r="W1466" t="s">
        <v>180</v>
      </c>
      <c r="X1466">
        <v>4</v>
      </c>
      <c r="Y1466">
        <v>2021</v>
      </c>
      <c r="Z1466" t="s">
        <v>169</v>
      </c>
      <c r="AA1466" t="s">
        <v>169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11116</v>
      </c>
      <c r="AI1466" t="b">
        <v>0</v>
      </c>
      <c r="AK1466" t="b">
        <v>0</v>
      </c>
      <c r="AL1466" s="1">
        <v>44364</v>
      </c>
      <c r="AM1466" t="s">
        <v>100</v>
      </c>
      <c r="AN1466" s="2">
        <v>44364.839745370373</v>
      </c>
      <c r="AP1466" s="2">
        <v>44364.839745370373</v>
      </c>
      <c r="AQ1466" s="1">
        <v>44364</v>
      </c>
      <c r="AS1466" t="b">
        <v>0</v>
      </c>
      <c r="AV1466" t="s">
        <v>186</v>
      </c>
      <c r="BB1466" t="s">
        <v>4079</v>
      </c>
      <c r="BD1466" t="b">
        <v>0</v>
      </c>
      <c r="BH1466" t="s">
        <v>100</v>
      </c>
      <c r="BI1466" t="s">
        <v>157</v>
      </c>
      <c r="BK1466" t="s">
        <v>96</v>
      </c>
      <c r="BN1466" t="s">
        <v>437</v>
      </c>
      <c r="BQ1466" t="s">
        <v>97</v>
      </c>
      <c r="BR1466" t="b">
        <v>0</v>
      </c>
      <c r="BT1466" t="b">
        <v>0</v>
      </c>
      <c r="BW1466" t="s">
        <v>174</v>
      </c>
      <c r="BX1466" t="b">
        <v>0</v>
      </c>
      <c r="BY1466" s="2">
        <v>44376.857581018521</v>
      </c>
      <c r="CB1466" t="b">
        <v>0</v>
      </c>
      <c r="CC1466" t="b">
        <v>0</v>
      </c>
      <c r="CD1466">
        <v>1</v>
      </c>
      <c r="CE1466">
        <v>1</v>
      </c>
      <c r="CF1466" s="3">
        <v>6500</v>
      </c>
      <c r="CH1466" s="3">
        <v>650</v>
      </c>
      <c r="CI1466">
        <v>10</v>
      </c>
      <c r="CJ1466">
        <v>0</v>
      </c>
    </row>
    <row r="1467" spans="1:88" x14ac:dyDescent="0.3">
      <c r="A1467" t="s">
        <v>4080</v>
      </c>
      <c r="B1467" t="b">
        <v>0</v>
      </c>
      <c r="D1467" t="b">
        <v>0</v>
      </c>
      <c r="H1467" s="1">
        <v>44561</v>
      </c>
      <c r="I1467" t="b">
        <v>0</v>
      </c>
      <c r="L1467" t="s">
        <v>4081</v>
      </c>
      <c r="O1467" t="s">
        <v>100</v>
      </c>
      <c r="P1467" t="b">
        <v>0</v>
      </c>
      <c r="Q1467" s="2">
        <v>44257.902372685188</v>
      </c>
      <c r="S1467" t="b">
        <v>0</v>
      </c>
      <c r="V1467" t="b">
        <v>0</v>
      </c>
      <c r="W1467" t="s">
        <v>180</v>
      </c>
      <c r="X1467">
        <v>4</v>
      </c>
      <c r="Y1467">
        <v>2021</v>
      </c>
      <c r="Z1467" t="s">
        <v>169</v>
      </c>
      <c r="AA1467" t="s">
        <v>169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11116</v>
      </c>
      <c r="AI1467" t="b">
        <v>0</v>
      </c>
      <c r="AK1467" t="b">
        <v>0</v>
      </c>
      <c r="AL1467" s="1">
        <v>44257</v>
      </c>
      <c r="AM1467" t="s">
        <v>170</v>
      </c>
      <c r="AN1467" s="2">
        <v>44543.726469907408</v>
      </c>
      <c r="AS1467" t="b">
        <v>0</v>
      </c>
      <c r="AT1467" t="s">
        <v>4082</v>
      </c>
      <c r="AV1467" t="s">
        <v>225</v>
      </c>
      <c r="BB1467" t="s">
        <v>4083</v>
      </c>
      <c r="BD1467" t="b">
        <v>0</v>
      </c>
      <c r="BH1467" t="s">
        <v>149</v>
      </c>
      <c r="BI1467" t="s">
        <v>157</v>
      </c>
      <c r="BN1467" t="s">
        <v>437</v>
      </c>
      <c r="BQ1467" t="s">
        <v>97</v>
      </c>
      <c r="BR1467" t="b">
        <v>0</v>
      </c>
      <c r="BT1467" t="b">
        <v>0</v>
      </c>
      <c r="BW1467" t="s">
        <v>329</v>
      </c>
      <c r="BX1467" t="b">
        <v>0</v>
      </c>
      <c r="BY1467" s="2">
        <v>44543.726469907408</v>
      </c>
      <c r="CB1467" t="b">
        <v>0</v>
      </c>
      <c r="CC1467" t="b">
        <v>0</v>
      </c>
      <c r="CF1467" s="3">
        <v>65636</v>
      </c>
      <c r="CH1467" s="3">
        <v>3281.8</v>
      </c>
      <c r="CI1467">
        <v>5</v>
      </c>
      <c r="CJ1467">
        <v>0</v>
      </c>
    </row>
    <row r="1468" spans="1:88" x14ac:dyDescent="0.3">
      <c r="A1468" t="s">
        <v>4084</v>
      </c>
      <c r="B1468" t="b">
        <v>0</v>
      </c>
      <c r="D1468" t="b">
        <v>0</v>
      </c>
      <c r="E1468" t="s">
        <v>4085</v>
      </c>
      <c r="H1468" s="1">
        <v>44561</v>
      </c>
      <c r="I1468" t="b">
        <v>0</v>
      </c>
      <c r="L1468" t="s">
        <v>4086</v>
      </c>
      <c r="O1468" t="s">
        <v>406</v>
      </c>
      <c r="P1468" t="b">
        <v>0</v>
      </c>
      <c r="Q1468" s="2">
        <v>44095.197314814817</v>
      </c>
      <c r="S1468" t="b">
        <v>0</v>
      </c>
      <c r="V1468" t="b">
        <v>0</v>
      </c>
      <c r="W1468" t="s">
        <v>180</v>
      </c>
      <c r="X1468">
        <v>4</v>
      </c>
      <c r="Y1468">
        <v>2021</v>
      </c>
      <c r="Z1468" t="s">
        <v>1684</v>
      </c>
      <c r="AA1468" t="s">
        <v>1685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11116</v>
      </c>
      <c r="AI1468" t="b">
        <v>0</v>
      </c>
      <c r="AK1468" t="b">
        <v>0</v>
      </c>
      <c r="AM1468" t="s">
        <v>170</v>
      </c>
      <c r="AN1468" s="2">
        <v>44543.7262962963</v>
      </c>
      <c r="AP1468" s="2">
        <v>44193.20826388889</v>
      </c>
      <c r="AS1468" t="b">
        <v>0</v>
      </c>
      <c r="AT1468" t="s">
        <v>4087</v>
      </c>
      <c r="AV1468" t="s">
        <v>225</v>
      </c>
      <c r="BB1468" t="s">
        <v>4088</v>
      </c>
      <c r="BD1468" t="b">
        <v>0</v>
      </c>
      <c r="BH1468" t="s">
        <v>406</v>
      </c>
      <c r="BI1468" t="s">
        <v>157</v>
      </c>
      <c r="BK1468" t="s">
        <v>96</v>
      </c>
      <c r="BN1468" t="s">
        <v>437</v>
      </c>
      <c r="BQ1468" t="s">
        <v>97</v>
      </c>
      <c r="BR1468" t="b">
        <v>0</v>
      </c>
      <c r="BT1468" t="b">
        <v>0</v>
      </c>
      <c r="BW1468" t="s">
        <v>2889</v>
      </c>
      <c r="BX1468" t="b">
        <v>0</v>
      </c>
      <c r="BY1468" s="2">
        <v>44543.7262962963</v>
      </c>
      <c r="CB1468" t="b">
        <v>0</v>
      </c>
      <c r="CC1468" t="b">
        <v>0</v>
      </c>
      <c r="CF1468" s="3">
        <v>238</v>
      </c>
      <c r="CH1468" s="3">
        <v>119</v>
      </c>
      <c r="CI1468">
        <v>50</v>
      </c>
      <c r="CJ1468">
        <v>0</v>
      </c>
    </row>
    <row r="1469" spans="1:88" x14ac:dyDescent="0.3">
      <c r="A1469" t="s">
        <v>4089</v>
      </c>
      <c r="B1469" t="b">
        <v>0</v>
      </c>
      <c r="D1469" t="b">
        <v>0</v>
      </c>
      <c r="E1469" t="s">
        <v>3920</v>
      </c>
      <c r="H1469" s="1">
        <v>44561</v>
      </c>
      <c r="I1469" t="b">
        <v>0</v>
      </c>
      <c r="L1469" t="s">
        <v>4090</v>
      </c>
      <c r="O1469" t="s">
        <v>100</v>
      </c>
      <c r="P1469" t="b">
        <v>0</v>
      </c>
      <c r="Q1469" s="2">
        <v>44293.875254629631</v>
      </c>
      <c r="S1469" t="b">
        <v>0</v>
      </c>
      <c r="V1469" t="b">
        <v>0</v>
      </c>
      <c r="W1469" t="s">
        <v>180</v>
      </c>
      <c r="X1469">
        <v>4</v>
      </c>
      <c r="Y1469">
        <v>2021</v>
      </c>
      <c r="Z1469" t="s">
        <v>169</v>
      </c>
      <c r="AA1469" t="s">
        <v>169</v>
      </c>
      <c r="AB1469" t="b">
        <v>0</v>
      </c>
      <c r="AC1469" t="b">
        <v>0</v>
      </c>
      <c r="AD1469" t="s">
        <v>677</v>
      </c>
      <c r="AE1469" t="b">
        <v>1</v>
      </c>
      <c r="AF1469" t="b">
        <v>0</v>
      </c>
      <c r="AG1469" t="b">
        <v>0</v>
      </c>
      <c r="AH1469" t="s">
        <v>11116</v>
      </c>
      <c r="AI1469" t="b">
        <v>0</v>
      </c>
      <c r="AK1469" t="b">
        <v>0</v>
      </c>
      <c r="AL1469" s="1">
        <v>44293</v>
      </c>
      <c r="AM1469" t="s">
        <v>170</v>
      </c>
      <c r="AN1469" s="2">
        <v>44543.726469907408</v>
      </c>
      <c r="AP1469" s="2">
        <v>44295.571782407409</v>
      </c>
      <c r="AS1469" t="b">
        <v>0</v>
      </c>
      <c r="AT1469" t="s">
        <v>4087</v>
      </c>
      <c r="AV1469" t="s">
        <v>94</v>
      </c>
      <c r="BB1469" t="s">
        <v>4091</v>
      </c>
      <c r="BD1469" t="b">
        <v>0</v>
      </c>
      <c r="BH1469" t="s">
        <v>149</v>
      </c>
      <c r="BI1469" t="s">
        <v>157</v>
      </c>
      <c r="BK1469" t="s">
        <v>96</v>
      </c>
      <c r="BN1469" t="s">
        <v>437</v>
      </c>
      <c r="BP1469" t="s">
        <v>4092</v>
      </c>
      <c r="BQ1469" t="s">
        <v>97</v>
      </c>
      <c r="BR1469" t="b">
        <v>0</v>
      </c>
      <c r="BS1469" t="s">
        <v>402</v>
      </c>
      <c r="BT1469" t="b">
        <v>0</v>
      </c>
      <c r="BW1469" t="s">
        <v>329</v>
      </c>
      <c r="BX1469" t="b">
        <v>0</v>
      </c>
      <c r="BY1469" s="2">
        <v>44543.726469907408</v>
      </c>
      <c r="CB1469" t="b">
        <v>0</v>
      </c>
      <c r="CC1469" t="b">
        <v>0</v>
      </c>
      <c r="CF1469" s="3">
        <v>90719.64</v>
      </c>
      <c r="CH1469" s="3">
        <v>4535.9799999999996</v>
      </c>
      <c r="CI1469">
        <v>5</v>
      </c>
      <c r="CJ1469">
        <v>0</v>
      </c>
    </row>
    <row r="1470" spans="1:88" x14ac:dyDescent="0.3">
      <c r="A1470" t="s">
        <v>4093</v>
      </c>
      <c r="B1470" t="b">
        <v>0</v>
      </c>
      <c r="D1470" t="b">
        <v>0</v>
      </c>
      <c r="E1470" t="s">
        <v>3596</v>
      </c>
      <c r="H1470" s="1">
        <v>44561</v>
      </c>
      <c r="I1470" t="b">
        <v>0</v>
      </c>
      <c r="O1470" t="s">
        <v>100</v>
      </c>
      <c r="P1470" t="b">
        <v>0</v>
      </c>
      <c r="Q1470" s="2">
        <v>44293.741840277777</v>
      </c>
      <c r="S1470" t="b">
        <v>0</v>
      </c>
      <c r="V1470" t="b">
        <v>0</v>
      </c>
      <c r="W1470" t="s">
        <v>180</v>
      </c>
      <c r="X1470">
        <v>4</v>
      </c>
      <c r="Y1470">
        <v>2021</v>
      </c>
      <c r="Z1470" t="s">
        <v>169</v>
      </c>
      <c r="AA1470" t="s">
        <v>169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11116</v>
      </c>
      <c r="AI1470" t="b">
        <v>0</v>
      </c>
      <c r="AK1470" t="b">
        <v>0</v>
      </c>
      <c r="AL1470" s="1">
        <v>44293</v>
      </c>
      <c r="AM1470" t="s">
        <v>170</v>
      </c>
      <c r="AN1470" s="2">
        <v>44543.726469907408</v>
      </c>
      <c r="AS1470" t="b">
        <v>0</v>
      </c>
      <c r="AT1470" t="s">
        <v>4094</v>
      </c>
      <c r="AV1470" t="s">
        <v>2982</v>
      </c>
      <c r="BB1470" t="s">
        <v>4095</v>
      </c>
      <c r="BD1470" t="b">
        <v>0</v>
      </c>
      <c r="BH1470" t="s">
        <v>149</v>
      </c>
      <c r="BI1470" t="s">
        <v>157</v>
      </c>
      <c r="BK1470" t="s">
        <v>96</v>
      </c>
      <c r="BN1470" t="s">
        <v>437</v>
      </c>
      <c r="BQ1470" t="s">
        <v>97</v>
      </c>
      <c r="BR1470" t="b">
        <v>0</v>
      </c>
      <c r="BT1470" t="b">
        <v>0</v>
      </c>
      <c r="BW1470" t="s">
        <v>329</v>
      </c>
      <c r="BX1470" t="b">
        <v>0</v>
      </c>
      <c r="BY1470" s="2">
        <v>44543.726469907408</v>
      </c>
      <c r="CB1470" t="b">
        <v>0</v>
      </c>
      <c r="CC1470" t="b">
        <v>0</v>
      </c>
      <c r="CF1470" s="3">
        <v>6500</v>
      </c>
      <c r="CH1470" s="3">
        <v>325</v>
      </c>
      <c r="CI1470">
        <v>5</v>
      </c>
      <c r="CJ1470">
        <v>0</v>
      </c>
    </row>
    <row r="1471" spans="1:88" x14ac:dyDescent="0.3">
      <c r="A1471" t="s">
        <v>2053</v>
      </c>
      <c r="B1471" t="b">
        <v>0</v>
      </c>
      <c r="D1471" t="b">
        <v>0</v>
      </c>
      <c r="H1471" s="1">
        <v>44651</v>
      </c>
      <c r="I1471" t="b">
        <v>0</v>
      </c>
      <c r="L1471" t="s">
        <v>4096</v>
      </c>
      <c r="O1471" t="s">
        <v>227</v>
      </c>
      <c r="P1471" t="b">
        <v>0</v>
      </c>
      <c r="Q1471" s="2">
        <v>44021.623020833336</v>
      </c>
      <c r="S1471" t="b">
        <v>0</v>
      </c>
      <c r="V1471" t="b">
        <v>0</v>
      </c>
      <c r="W1471" t="s">
        <v>533</v>
      </c>
      <c r="X1471">
        <v>1</v>
      </c>
      <c r="Y1471">
        <v>2022</v>
      </c>
      <c r="Z1471" t="s">
        <v>169</v>
      </c>
      <c r="AA1471" t="s">
        <v>169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11116</v>
      </c>
      <c r="AI1471" t="b">
        <v>0</v>
      </c>
      <c r="AJ1471" t="s">
        <v>598</v>
      </c>
      <c r="AK1471" t="b">
        <v>0</v>
      </c>
      <c r="AL1471" s="1">
        <v>44292</v>
      </c>
      <c r="AM1471" t="s">
        <v>1075</v>
      </c>
      <c r="AN1471" s="2">
        <v>44370.951539351852</v>
      </c>
      <c r="AS1471" t="b">
        <v>0</v>
      </c>
      <c r="AV1471" t="s">
        <v>261</v>
      </c>
      <c r="AY1471" t="s">
        <v>250</v>
      </c>
      <c r="BB1471" t="s">
        <v>4097</v>
      </c>
      <c r="BD1471" t="b">
        <v>0</v>
      </c>
      <c r="BH1471" t="s">
        <v>1075</v>
      </c>
      <c r="BI1471" t="s">
        <v>1266</v>
      </c>
      <c r="BJ1471" t="s">
        <v>228</v>
      </c>
      <c r="BL1471" t="s">
        <v>4096</v>
      </c>
      <c r="BM1471" t="s">
        <v>212</v>
      </c>
      <c r="BN1471" t="s">
        <v>213</v>
      </c>
      <c r="BQ1471" t="s">
        <v>214</v>
      </c>
      <c r="BR1471" t="b">
        <v>0</v>
      </c>
      <c r="BT1471" t="b">
        <v>0</v>
      </c>
      <c r="BW1471" t="s">
        <v>329</v>
      </c>
      <c r="BX1471" t="b">
        <v>0</v>
      </c>
      <c r="BY1471" s="2">
        <v>44376.857581018521</v>
      </c>
      <c r="BZ1471" t="s">
        <v>396</v>
      </c>
      <c r="CB1471" t="b">
        <v>0</v>
      </c>
      <c r="CC1471" t="b">
        <v>0</v>
      </c>
      <c r="CF1471" s="3">
        <v>93780</v>
      </c>
      <c r="CH1471" s="3">
        <v>4689</v>
      </c>
      <c r="CI1471">
        <v>5</v>
      </c>
      <c r="CJ1471">
        <v>0</v>
      </c>
    </row>
    <row r="1472" spans="1:88" x14ac:dyDescent="0.3">
      <c r="A1472" t="s">
        <v>4098</v>
      </c>
      <c r="B1472" t="b">
        <v>0</v>
      </c>
      <c r="D1472" t="b">
        <v>0</v>
      </c>
      <c r="H1472" s="1">
        <v>44742</v>
      </c>
      <c r="I1472" t="b">
        <v>0</v>
      </c>
      <c r="L1472" t="s">
        <v>4099</v>
      </c>
      <c r="O1472" t="s">
        <v>203</v>
      </c>
      <c r="P1472" t="b">
        <v>0</v>
      </c>
      <c r="Q1472" s="2">
        <v>43857.580567129633</v>
      </c>
      <c r="S1472" t="b">
        <v>0</v>
      </c>
      <c r="V1472" t="b">
        <v>0</v>
      </c>
      <c r="W1472" t="s">
        <v>276</v>
      </c>
      <c r="X1472">
        <v>2</v>
      </c>
      <c r="Y1472">
        <v>2022</v>
      </c>
      <c r="Z1472" t="s">
        <v>169</v>
      </c>
      <c r="AA1472" t="s">
        <v>169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11116</v>
      </c>
      <c r="AI1472" t="b">
        <v>0</v>
      </c>
      <c r="AK1472" t="b">
        <v>0</v>
      </c>
      <c r="AM1472" t="s">
        <v>4100</v>
      </c>
      <c r="AN1472" s="2">
        <v>44365.331377314818</v>
      </c>
      <c r="AP1472" s="2">
        <v>43857.580960648149</v>
      </c>
      <c r="AS1472" t="b">
        <v>0</v>
      </c>
      <c r="AV1472" t="s">
        <v>186</v>
      </c>
      <c r="BB1472" t="s">
        <v>4101</v>
      </c>
      <c r="BD1472" t="b">
        <v>0</v>
      </c>
      <c r="BH1472" t="s">
        <v>4100</v>
      </c>
      <c r="BI1472" t="s">
        <v>1266</v>
      </c>
      <c r="BL1472" t="s">
        <v>4099</v>
      </c>
      <c r="BM1472" t="s">
        <v>212</v>
      </c>
      <c r="BN1472" t="s">
        <v>2439</v>
      </c>
      <c r="BQ1472" t="s">
        <v>214</v>
      </c>
      <c r="BR1472" t="b">
        <v>0</v>
      </c>
      <c r="BT1472" t="b">
        <v>0</v>
      </c>
      <c r="BW1472" t="s">
        <v>329</v>
      </c>
      <c r="BX1472" t="b">
        <v>0</v>
      </c>
      <c r="BY1472" s="2">
        <v>44376.857581018521</v>
      </c>
      <c r="BZ1472" t="s">
        <v>2838</v>
      </c>
      <c r="CB1472" t="b">
        <v>0</v>
      </c>
      <c r="CC1472" t="b">
        <v>0</v>
      </c>
      <c r="CD1472">
        <v>0</v>
      </c>
      <c r="CE1472">
        <v>0</v>
      </c>
      <c r="CF1472" s="3">
        <v>140000</v>
      </c>
      <c r="CH1472" s="3">
        <v>7000</v>
      </c>
      <c r="CI1472">
        <v>5</v>
      </c>
      <c r="CJ1472">
        <v>0</v>
      </c>
    </row>
    <row r="1473" spans="1:88" x14ac:dyDescent="0.3">
      <c r="A1473" t="s">
        <v>4102</v>
      </c>
      <c r="B1473" t="b">
        <v>0</v>
      </c>
      <c r="D1473" t="b">
        <v>0</v>
      </c>
      <c r="H1473" s="1">
        <v>44428</v>
      </c>
      <c r="I1473" t="b">
        <v>0</v>
      </c>
      <c r="L1473" t="s">
        <v>4103</v>
      </c>
      <c r="N1473" t="s">
        <v>1092</v>
      </c>
      <c r="O1473" t="s">
        <v>227</v>
      </c>
      <c r="P1473" t="b">
        <v>0</v>
      </c>
      <c r="Q1473" s="2">
        <v>43971.759444444448</v>
      </c>
      <c r="S1473" t="b">
        <v>0</v>
      </c>
      <c r="V1473" t="b">
        <v>0</v>
      </c>
      <c r="W1473" t="s">
        <v>365</v>
      </c>
      <c r="X1473">
        <v>3</v>
      </c>
      <c r="Y1473">
        <v>2021</v>
      </c>
      <c r="Z1473" t="s">
        <v>169</v>
      </c>
      <c r="AA1473" t="s">
        <v>169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11116</v>
      </c>
      <c r="AI1473" t="b">
        <v>0</v>
      </c>
      <c r="AK1473" t="b">
        <v>0</v>
      </c>
      <c r="AL1473" s="1">
        <v>44350</v>
      </c>
      <c r="AM1473" t="s">
        <v>327</v>
      </c>
      <c r="AN1473" s="2">
        <v>44372.558020833334</v>
      </c>
      <c r="AP1473" s="2">
        <v>44158.719826388886</v>
      </c>
      <c r="AS1473" t="b">
        <v>0</v>
      </c>
      <c r="AV1473" t="s">
        <v>107</v>
      </c>
      <c r="BB1473" t="s">
        <v>4104</v>
      </c>
      <c r="BD1473" t="b">
        <v>0</v>
      </c>
      <c r="BH1473" t="s">
        <v>327</v>
      </c>
      <c r="BI1473" t="s">
        <v>1094</v>
      </c>
      <c r="BJ1473" t="s">
        <v>228</v>
      </c>
      <c r="BL1473" t="s">
        <v>4103</v>
      </c>
      <c r="BM1473" t="s">
        <v>212</v>
      </c>
      <c r="BN1473" t="s">
        <v>2439</v>
      </c>
      <c r="BQ1473" t="s">
        <v>214</v>
      </c>
      <c r="BR1473" t="b">
        <v>0</v>
      </c>
      <c r="BT1473" t="b">
        <v>0</v>
      </c>
      <c r="BU1473" t="s">
        <v>2375</v>
      </c>
      <c r="BW1473" t="s">
        <v>369</v>
      </c>
      <c r="BX1473" t="b">
        <v>0</v>
      </c>
      <c r="BY1473" s="2">
        <v>44376.857581018521</v>
      </c>
      <c r="BZ1473" t="s">
        <v>3098</v>
      </c>
      <c r="CB1473" t="b">
        <v>0</v>
      </c>
      <c r="CC1473" t="b">
        <v>0</v>
      </c>
      <c r="CF1473" s="3">
        <v>154850</v>
      </c>
      <c r="CH1473" s="3">
        <v>46455</v>
      </c>
      <c r="CI1473">
        <v>30</v>
      </c>
      <c r="CJ1473">
        <v>0</v>
      </c>
    </row>
    <row r="1474" spans="1:88" x14ac:dyDescent="0.3">
      <c r="A1474" t="s">
        <v>315</v>
      </c>
      <c r="B1474" t="b">
        <v>0</v>
      </c>
      <c r="D1474" t="b">
        <v>0</v>
      </c>
      <c r="E1474" t="s">
        <v>4105</v>
      </c>
      <c r="H1474" s="1">
        <v>44469</v>
      </c>
      <c r="I1474" t="b">
        <v>0</v>
      </c>
      <c r="L1474" t="s">
        <v>4106</v>
      </c>
      <c r="M1474" t="s">
        <v>4107</v>
      </c>
      <c r="N1474" t="s">
        <v>364</v>
      </c>
      <c r="O1474" t="s">
        <v>227</v>
      </c>
      <c r="P1474" t="b">
        <v>0</v>
      </c>
      <c r="Q1474" s="2">
        <v>43916.679386574076</v>
      </c>
      <c r="S1474" t="b">
        <v>0</v>
      </c>
      <c r="V1474" t="b">
        <v>0</v>
      </c>
      <c r="W1474" t="s">
        <v>365</v>
      </c>
      <c r="X1474">
        <v>3</v>
      </c>
      <c r="Y1474">
        <v>2021</v>
      </c>
      <c r="Z1474" t="s">
        <v>169</v>
      </c>
      <c r="AA1474" t="s">
        <v>169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11116</v>
      </c>
      <c r="AI1474" t="b">
        <v>0</v>
      </c>
      <c r="AJ1474" t="s">
        <v>223</v>
      </c>
      <c r="AK1474" t="b">
        <v>0</v>
      </c>
      <c r="AL1474" s="1">
        <v>44327</v>
      </c>
      <c r="AM1474" t="s">
        <v>227</v>
      </c>
      <c r="AN1474" s="2">
        <v>44372.677060185182</v>
      </c>
      <c r="AP1474" s="2">
        <v>44019.820625</v>
      </c>
      <c r="AS1474" t="b">
        <v>0</v>
      </c>
      <c r="AV1474" t="s">
        <v>2982</v>
      </c>
      <c r="BB1474" t="s">
        <v>4108</v>
      </c>
      <c r="BD1474" t="b">
        <v>0</v>
      </c>
      <c r="BH1474" t="s">
        <v>227</v>
      </c>
      <c r="BI1474" t="s">
        <v>1266</v>
      </c>
      <c r="BL1474" t="s">
        <v>4106</v>
      </c>
      <c r="BM1474" t="s">
        <v>212</v>
      </c>
      <c r="BN1474" t="s">
        <v>213</v>
      </c>
      <c r="BQ1474" t="s">
        <v>214</v>
      </c>
      <c r="BR1474" t="b">
        <v>0</v>
      </c>
      <c r="BT1474" t="b">
        <v>0</v>
      </c>
      <c r="BW1474" t="s">
        <v>329</v>
      </c>
      <c r="BX1474" t="b">
        <v>0</v>
      </c>
      <c r="BY1474" s="2">
        <v>44376.857581018521</v>
      </c>
      <c r="BZ1474" t="s">
        <v>330</v>
      </c>
      <c r="CB1474" t="b">
        <v>0</v>
      </c>
      <c r="CC1474" t="b">
        <v>0</v>
      </c>
      <c r="CD1474">
        <v>0</v>
      </c>
      <c r="CE1474">
        <v>0</v>
      </c>
      <c r="CF1474" s="3">
        <v>93085</v>
      </c>
      <c r="CH1474" s="3">
        <v>4654.25</v>
      </c>
      <c r="CI1474">
        <v>5</v>
      </c>
      <c r="CJ1474">
        <v>0</v>
      </c>
    </row>
    <row r="1475" spans="1:88" x14ac:dyDescent="0.3">
      <c r="A1475" t="s">
        <v>4109</v>
      </c>
      <c r="B1475" t="b">
        <v>0</v>
      </c>
      <c r="D1475" t="b">
        <v>0</v>
      </c>
      <c r="H1475" s="1">
        <v>44651</v>
      </c>
      <c r="I1475" t="b">
        <v>0</v>
      </c>
      <c r="L1475" t="s">
        <v>4110</v>
      </c>
      <c r="O1475" t="s">
        <v>100</v>
      </c>
      <c r="P1475" t="b">
        <v>0</v>
      </c>
      <c r="Q1475" s="2">
        <v>44057.718495370369</v>
      </c>
      <c r="S1475" t="b">
        <v>0</v>
      </c>
      <c r="V1475" t="b">
        <v>0</v>
      </c>
      <c r="W1475" t="s">
        <v>533</v>
      </c>
      <c r="X1475">
        <v>1</v>
      </c>
      <c r="Y1475">
        <v>2022</v>
      </c>
      <c r="Z1475" t="s">
        <v>169</v>
      </c>
      <c r="AA1475" t="s">
        <v>169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11116</v>
      </c>
      <c r="AI1475" t="b">
        <v>0</v>
      </c>
      <c r="AK1475" t="b">
        <v>0</v>
      </c>
      <c r="AM1475" t="s">
        <v>350</v>
      </c>
      <c r="AN1475" s="2">
        <v>44368.840289351851</v>
      </c>
      <c r="AS1475" t="b">
        <v>0</v>
      </c>
      <c r="AV1475" t="s">
        <v>225</v>
      </c>
      <c r="BB1475" t="s">
        <v>4111</v>
      </c>
      <c r="BD1475" t="b">
        <v>0</v>
      </c>
      <c r="BH1475" t="s">
        <v>350</v>
      </c>
      <c r="BI1475" t="s">
        <v>163</v>
      </c>
      <c r="BJ1475" t="s">
        <v>96</v>
      </c>
      <c r="BN1475" t="s">
        <v>437</v>
      </c>
      <c r="BQ1475" t="s">
        <v>97</v>
      </c>
      <c r="BR1475" t="b">
        <v>0</v>
      </c>
      <c r="BT1475" t="b">
        <v>0</v>
      </c>
      <c r="BW1475" t="s">
        <v>174</v>
      </c>
      <c r="BX1475" t="b">
        <v>0</v>
      </c>
      <c r="BY1475" s="2">
        <v>44376.857581018521</v>
      </c>
      <c r="CB1475" t="b">
        <v>0</v>
      </c>
      <c r="CC1475" t="b">
        <v>0</v>
      </c>
      <c r="CD1475">
        <v>1</v>
      </c>
      <c r="CE1475">
        <v>1</v>
      </c>
      <c r="CF1475" s="3">
        <v>66464.5</v>
      </c>
      <c r="CH1475" s="3">
        <v>6646.45</v>
      </c>
      <c r="CI1475">
        <v>10</v>
      </c>
      <c r="CJ1475">
        <v>0</v>
      </c>
    </row>
    <row r="1476" spans="1:88" x14ac:dyDescent="0.3">
      <c r="A1476" t="s">
        <v>4112</v>
      </c>
      <c r="B1476" t="b">
        <v>0</v>
      </c>
      <c r="D1476" t="b">
        <v>0</v>
      </c>
      <c r="E1476" t="s">
        <v>3536</v>
      </c>
      <c r="H1476" s="1">
        <v>44440</v>
      </c>
      <c r="I1476" t="b">
        <v>0</v>
      </c>
      <c r="O1476" t="s">
        <v>100</v>
      </c>
      <c r="P1476" t="b">
        <v>0</v>
      </c>
      <c r="Q1476" s="2">
        <v>44276.578657407408</v>
      </c>
      <c r="S1476" t="b">
        <v>0</v>
      </c>
      <c r="V1476" t="b">
        <v>0</v>
      </c>
      <c r="W1476" t="s">
        <v>365</v>
      </c>
      <c r="X1476">
        <v>3</v>
      </c>
      <c r="Y1476">
        <v>2021</v>
      </c>
      <c r="Z1476" t="s">
        <v>1684</v>
      </c>
      <c r="AA1476" t="s">
        <v>1685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11116</v>
      </c>
      <c r="AI1476" t="b">
        <v>0</v>
      </c>
      <c r="AK1476" t="b">
        <v>0</v>
      </c>
      <c r="AL1476" s="1">
        <v>44334</v>
      </c>
      <c r="AM1476" t="s">
        <v>100</v>
      </c>
      <c r="AN1476" s="2">
        <v>44364.840601851851</v>
      </c>
      <c r="AP1476" s="2">
        <v>44334.557754629626</v>
      </c>
      <c r="AQ1476" s="1">
        <v>44334</v>
      </c>
      <c r="AS1476" t="b">
        <v>0</v>
      </c>
      <c r="AV1476" t="s">
        <v>161</v>
      </c>
      <c r="BB1476" t="s">
        <v>4113</v>
      </c>
      <c r="BD1476" t="b">
        <v>0</v>
      </c>
      <c r="BH1476" t="s">
        <v>100</v>
      </c>
      <c r="BI1476" t="s">
        <v>157</v>
      </c>
      <c r="BK1476" t="s">
        <v>96</v>
      </c>
      <c r="BL1476" t="s">
        <v>4114</v>
      </c>
      <c r="BN1476" t="s">
        <v>437</v>
      </c>
      <c r="BQ1476" t="s">
        <v>97</v>
      </c>
      <c r="BR1476" t="b">
        <v>0</v>
      </c>
      <c r="BT1476" t="b">
        <v>0</v>
      </c>
      <c r="BW1476" t="s">
        <v>2889</v>
      </c>
      <c r="BX1476" t="b">
        <v>0</v>
      </c>
      <c r="BY1476" s="2">
        <v>44376.857581018521</v>
      </c>
      <c r="CB1476" t="b">
        <v>0</v>
      </c>
      <c r="CC1476" t="b">
        <v>0</v>
      </c>
      <c r="CF1476" s="3">
        <v>6500</v>
      </c>
      <c r="CH1476" s="3">
        <v>3250</v>
      </c>
      <c r="CI1476">
        <v>50</v>
      </c>
      <c r="CJ1476">
        <v>0</v>
      </c>
    </row>
    <row r="1477" spans="1:88" x14ac:dyDescent="0.3">
      <c r="A1477" t="s">
        <v>4115</v>
      </c>
      <c r="B1477" t="b">
        <v>0</v>
      </c>
      <c r="D1477" t="b">
        <v>0</v>
      </c>
      <c r="E1477" t="s">
        <v>3536</v>
      </c>
      <c r="H1477" s="1">
        <v>44440</v>
      </c>
      <c r="I1477" t="b">
        <v>0</v>
      </c>
      <c r="O1477" t="s">
        <v>100</v>
      </c>
      <c r="P1477" t="b">
        <v>0</v>
      </c>
      <c r="Q1477" s="2">
        <v>44266.911817129629</v>
      </c>
      <c r="S1477" t="b">
        <v>0</v>
      </c>
      <c r="V1477" t="b">
        <v>0</v>
      </c>
      <c r="W1477" t="s">
        <v>365</v>
      </c>
      <c r="X1477">
        <v>3</v>
      </c>
      <c r="Y1477">
        <v>2021</v>
      </c>
      <c r="Z1477" t="s">
        <v>169</v>
      </c>
      <c r="AA1477" t="s">
        <v>169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11116</v>
      </c>
      <c r="AI1477" t="b">
        <v>0</v>
      </c>
      <c r="AK1477" t="b">
        <v>0</v>
      </c>
      <c r="AL1477" s="1">
        <v>44364</v>
      </c>
      <c r="AM1477" t="s">
        <v>100</v>
      </c>
      <c r="AN1477" s="2">
        <v>44376.626215277778</v>
      </c>
      <c r="AS1477" t="b">
        <v>0</v>
      </c>
      <c r="AV1477" t="s">
        <v>161</v>
      </c>
      <c r="BB1477" t="s">
        <v>4116</v>
      </c>
      <c r="BD1477" t="b">
        <v>0</v>
      </c>
      <c r="BH1477" t="s">
        <v>100</v>
      </c>
      <c r="BI1477" t="s">
        <v>157</v>
      </c>
      <c r="BK1477" t="s">
        <v>96</v>
      </c>
      <c r="BL1477" t="s">
        <v>4117</v>
      </c>
      <c r="BN1477" t="s">
        <v>437</v>
      </c>
      <c r="BQ1477" t="s">
        <v>97</v>
      </c>
      <c r="BR1477" t="b">
        <v>0</v>
      </c>
      <c r="BT1477" t="b">
        <v>0</v>
      </c>
      <c r="BW1477" t="s">
        <v>358</v>
      </c>
      <c r="BX1477" t="b">
        <v>0</v>
      </c>
      <c r="BY1477" s="2">
        <v>44376.857581018521</v>
      </c>
      <c r="CB1477" t="b">
        <v>0</v>
      </c>
      <c r="CC1477" t="b">
        <v>0</v>
      </c>
      <c r="CD1477">
        <v>0</v>
      </c>
      <c r="CE1477">
        <v>0</v>
      </c>
      <c r="CF1477" s="3">
        <v>6500</v>
      </c>
      <c r="CH1477" s="3">
        <v>1950</v>
      </c>
      <c r="CI1477">
        <v>30</v>
      </c>
      <c r="CJ1477">
        <v>0</v>
      </c>
    </row>
    <row r="1478" spans="1:88" x14ac:dyDescent="0.3">
      <c r="A1478" t="s">
        <v>543</v>
      </c>
      <c r="B1478" t="b">
        <v>0</v>
      </c>
      <c r="D1478" t="b">
        <v>0</v>
      </c>
      <c r="E1478" t="s">
        <v>3536</v>
      </c>
      <c r="H1478" s="1">
        <v>44501</v>
      </c>
      <c r="I1478" t="b">
        <v>0</v>
      </c>
      <c r="L1478" t="s">
        <v>4118</v>
      </c>
      <c r="O1478" t="s">
        <v>100</v>
      </c>
      <c r="P1478" t="b">
        <v>0</v>
      </c>
      <c r="Q1478" s="2">
        <v>44155.705601851849</v>
      </c>
      <c r="S1478" t="b">
        <v>0</v>
      </c>
      <c r="V1478" t="b">
        <v>0</v>
      </c>
      <c r="W1478" t="s">
        <v>180</v>
      </c>
      <c r="X1478">
        <v>4</v>
      </c>
      <c r="Y1478">
        <v>2021</v>
      </c>
      <c r="Z1478" t="s">
        <v>169</v>
      </c>
      <c r="AA1478" t="s">
        <v>169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11116</v>
      </c>
      <c r="AI1478" t="b">
        <v>0</v>
      </c>
      <c r="AK1478" t="b">
        <v>0</v>
      </c>
      <c r="AL1478" s="1">
        <v>44223</v>
      </c>
      <c r="AM1478" t="s">
        <v>100</v>
      </c>
      <c r="AN1478" s="2">
        <v>44369.758981481478</v>
      </c>
      <c r="AP1478" s="2">
        <v>44364.825821759259</v>
      </c>
      <c r="AQ1478" s="1">
        <v>44364</v>
      </c>
      <c r="AS1478" t="b">
        <v>0</v>
      </c>
      <c r="AV1478" t="s">
        <v>161</v>
      </c>
      <c r="BB1478" t="s">
        <v>4119</v>
      </c>
      <c r="BD1478" t="b">
        <v>0</v>
      </c>
      <c r="BH1478" t="s">
        <v>100</v>
      </c>
      <c r="BI1478" t="s">
        <v>157</v>
      </c>
      <c r="BK1478" t="s">
        <v>96</v>
      </c>
      <c r="BL1478" t="s">
        <v>545</v>
      </c>
      <c r="BN1478" t="s">
        <v>437</v>
      </c>
      <c r="BQ1478" t="s">
        <v>97</v>
      </c>
      <c r="BR1478" t="b">
        <v>0</v>
      </c>
      <c r="BT1478" t="b">
        <v>0</v>
      </c>
      <c r="BW1478" t="s">
        <v>329</v>
      </c>
      <c r="BX1478" t="b">
        <v>0</v>
      </c>
      <c r="BY1478" s="2">
        <v>44376.857581018521</v>
      </c>
      <c r="CB1478" t="b">
        <v>0</v>
      </c>
      <c r="CC1478" t="b">
        <v>0</v>
      </c>
      <c r="CD1478">
        <v>0</v>
      </c>
      <c r="CE1478">
        <v>0</v>
      </c>
      <c r="CF1478" s="3">
        <v>6500</v>
      </c>
      <c r="CH1478" s="3">
        <v>325</v>
      </c>
      <c r="CI1478">
        <v>5</v>
      </c>
      <c r="CJ1478">
        <v>0</v>
      </c>
    </row>
    <row r="1479" spans="1:88" x14ac:dyDescent="0.3">
      <c r="A1479" t="s">
        <v>4120</v>
      </c>
      <c r="B1479" t="b">
        <v>0</v>
      </c>
      <c r="D1479" t="b">
        <v>0</v>
      </c>
      <c r="E1479" t="s">
        <v>3536</v>
      </c>
      <c r="H1479" s="1">
        <v>44484</v>
      </c>
      <c r="I1479" t="b">
        <v>0</v>
      </c>
      <c r="L1479" t="s">
        <v>4121</v>
      </c>
      <c r="O1479" t="s">
        <v>100</v>
      </c>
      <c r="P1479" t="b">
        <v>0</v>
      </c>
      <c r="Q1479" s="2">
        <v>44270.668645833335</v>
      </c>
      <c r="S1479" t="b">
        <v>0</v>
      </c>
      <c r="V1479" t="b">
        <v>0</v>
      </c>
      <c r="W1479" t="s">
        <v>180</v>
      </c>
      <c r="X1479">
        <v>4</v>
      </c>
      <c r="Y1479">
        <v>2021</v>
      </c>
      <c r="Z1479" t="s">
        <v>169</v>
      </c>
      <c r="AA1479" t="s">
        <v>169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11116</v>
      </c>
      <c r="AI1479" t="b">
        <v>0</v>
      </c>
      <c r="AK1479" t="b">
        <v>0</v>
      </c>
      <c r="AL1479" s="1">
        <v>44371</v>
      </c>
      <c r="AM1479" t="s">
        <v>100</v>
      </c>
      <c r="AN1479" s="2">
        <v>44375.570324074077</v>
      </c>
      <c r="AS1479" t="b">
        <v>0</v>
      </c>
      <c r="AV1479" t="s">
        <v>225</v>
      </c>
      <c r="BB1479" t="s">
        <v>4122</v>
      </c>
      <c r="BD1479" t="b">
        <v>0</v>
      </c>
      <c r="BH1479" t="s">
        <v>100</v>
      </c>
      <c r="BI1479" t="s">
        <v>157</v>
      </c>
      <c r="BK1479" t="s">
        <v>96</v>
      </c>
      <c r="BL1479" t="s">
        <v>4121</v>
      </c>
      <c r="BN1479" t="s">
        <v>437</v>
      </c>
      <c r="BP1479" t="s">
        <v>4123</v>
      </c>
      <c r="BQ1479" t="s">
        <v>97</v>
      </c>
      <c r="BR1479" t="b">
        <v>0</v>
      </c>
      <c r="BT1479" t="b">
        <v>0</v>
      </c>
      <c r="BW1479" t="s">
        <v>358</v>
      </c>
      <c r="BX1479" t="b">
        <v>0</v>
      </c>
      <c r="BY1479" s="2">
        <v>44376.857581018521</v>
      </c>
      <c r="CB1479" t="b">
        <v>0</v>
      </c>
      <c r="CC1479" t="b">
        <v>0</v>
      </c>
      <c r="CD1479">
        <v>0</v>
      </c>
      <c r="CE1479">
        <v>0</v>
      </c>
      <c r="CF1479" s="3">
        <v>6500</v>
      </c>
      <c r="CH1479" s="3">
        <v>1950</v>
      </c>
      <c r="CI1479">
        <v>30</v>
      </c>
      <c r="CJ1479">
        <v>0</v>
      </c>
    </row>
    <row r="1480" spans="1:88" x14ac:dyDescent="0.3">
      <c r="A1480" t="s">
        <v>3565</v>
      </c>
      <c r="B1480" t="b">
        <v>0</v>
      </c>
      <c r="D1480" t="b">
        <v>0</v>
      </c>
      <c r="H1480" s="1">
        <v>44286</v>
      </c>
      <c r="I1480" t="b">
        <v>0</v>
      </c>
      <c r="L1480" t="s">
        <v>4124</v>
      </c>
      <c r="O1480" t="s">
        <v>100</v>
      </c>
      <c r="P1480" t="b">
        <v>0</v>
      </c>
      <c r="Q1480" s="2">
        <v>44032.579305555555</v>
      </c>
      <c r="S1480" t="b">
        <v>0</v>
      </c>
      <c r="V1480" t="b">
        <v>0</v>
      </c>
      <c r="W1480" t="s">
        <v>1346</v>
      </c>
      <c r="X1480">
        <v>1</v>
      </c>
      <c r="Y1480">
        <v>2021</v>
      </c>
      <c r="Z1480" t="s">
        <v>169</v>
      </c>
      <c r="AA1480" t="s">
        <v>169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11116</v>
      </c>
      <c r="AI1480" t="b">
        <v>0</v>
      </c>
      <c r="AK1480" t="b">
        <v>0</v>
      </c>
      <c r="AL1480" s="1">
        <v>44033</v>
      </c>
      <c r="AM1480" t="s">
        <v>170</v>
      </c>
      <c r="AN1480" s="2">
        <v>44297.8278587963</v>
      </c>
      <c r="AP1480" s="2">
        <v>44032.65865740741</v>
      </c>
      <c r="AS1480" t="b">
        <v>1</v>
      </c>
      <c r="AV1480" t="s">
        <v>161</v>
      </c>
      <c r="BB1480" t="s">
        <v>4125</v>
      </c>
      <c r="BD1480" t="b">
        <v>0</v>
      </c>
      <c r="BH1480" t="s">
        <v>350</v>
      </c>
      <c r="BI1480" t="s">
        <v>157</v>
      </c>
      <c r="BJ1480" t="s">
        <v>3498</v>
      </c>
      <c r="BN1480" t="s">
        <v>437</v>
      </c>
      <c r="BP1480" t="s">
        <v>4126</v>
      </c>
      <c r="BQ1480" t="s">
        <v>97</v>
      </c>
      <c r="BR1480" t="b">
        <v>0</v>
      </c>
      <c r="BT1480" t="b">
        <v>0</v>
      </c>
      <c r="BW1480" t="s">
        <v>174</v>
      </c>
      <c r="BX1480" t="b">
        <v>0</v>
      </c>
      <c r="BY1480" s="2">
        <v>44376.857581018521</v>
      </c>
      <c r="CB1480" t="b">
        <v>0</v>
      </c>
      <c r="CC1480" t="b">
        <v>0</v>
      </c>
      <c r="CF1480" s="3">
        <v>1186311</v>
      </c>
      <c r="CH1480" s="3">
        <v>118631.1</v>
      </c>
      <c r="CI1480">
        <v>10</v>
      </c>
      <c r="CJ1480">
        <v>0</v>
      </c>
    </row>
    <row r="1481" spans="1:88" x14ac:dyDescent="0.3">
      <c r="A1481" t="s">
        <v>136</v>
      </c>
      <c r="B1481" t="b">
        <v>0</v>
      </c>
      <c r="D1481" t="b">
        <v>0</v>
      </c>
      <c r="H1481" s="1">
        <v>44286</v>
      </c>
      <c r="I1481" t="b">
        <v>0</v>
      </c>
      <c r="O1481" t="s">
        <v>100</v>
      </c>
      <c r="P1481" t="b">
        <v>0</v>
      </c>
      <c r="Q1481" s="2">
        <v>44032.713101851848</v>
      </c>
      <c r="S1481" t="b">
        <v>0</v>
      </c>
      <c r="V1481" t="b">
        <v>0</v>
      </c>
      <c r="W1481" t="s">
        <v>1346</v>
      </c>
      <c r="X1481">
        <v>1</v>
      </c>
      <c r="Y1481">
        <v>2021</v>
      </c>
      <c r="Z1481" t="s">
        <v>169</v>
      </c>
      <c r="AA1481" t="s">
        <v>169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11116</v>
      </c>
      <c r="AI1481" t="b">
        <v>0</v>
      </c>
      <c r="AK1481" t="b">
        <v>0</v>
      </c>
      <c r="AL1481" s="1">
        <v>44033</v>
      </c>
      <c r="AM1481" t="s">
        <v>170</v>
      </c>
      <c r="AN1481" s="2">
        <v>44297.8278587963</v>
      </c>
      <c r="AS1481" t="b">
        <v>1</v>
      </c>
      <c r="AV1481" t="s">
        <v>161</v>
      </c>
      <c r="BB1481" t="s">
        <v>4127</v>
      </c>
      <c r="BD1481" t="b">
        <v>0</v>
      </c>
      <c r="BH1481" t="s">
        <v>350</v>
      </c>
      <c r="BI1481" t="s">
        <v>157</v>
      </c>
      <c r="BJ1481" t="s">
        <v>3498</v>
      </c>
      <c r="BN1481" t="s">
        <v>437</v>
      </c>
      <c r="BQ1481" t="s">
        <v>97</v>
      </c>
      <c r="BR1481" t="b">
        <v>0</v>
      </c>
      <c r="BT1481" t="b">
        <v>0</v>
      </c>
      <c r="BW1481" t="s">
        <v>174</v>
      </c>
      <c r="BX1481" t="b">
        <v>0</v>
      </c>
      <c r="BY1481" s="2">
        <v>44376.857581018521</v>
      </c>
      <c r="CB1481" t="b">
        <v>0</v>
      </c>
      <c r="CC1481" t="b">
        <v>0</v>
      </c>
      <c r="CF1481" s="3">
        <v>1069179.8999999999</v>
      </c>
      <c r="CH1481" s="3">
        <v>106917.99</v>
      </c>
      <c r="CI1481">
        <v>10</v>
      </c>
      <c r="CJ1481">
        <v>0</v>
      </c>
    </row>
    <row r="1482" spans="1:88" x14ac:dyDescent="0.3">
      <c r="A1482" t="s">
        <v>3429</v>
      </c>
      <c r="B1482" t="b">
        <v>0</v>
      </c>
      <c r="D1482" t="b">
        <v>0</v>
      </c>
      <c r="H1482" s="1">
        <v>44651</v>
      </c>
      <c r="I1482" t="b">
        <v>0</v>
      </c>
      <c r="O1482" t="s">
        <v>100</v>
      </c>
      <c r="P1482" t="b">
        <v>0</v>
      </c>
      <c r="Q1482" s="2">
        <v>43763.575937499998</v>
      </c>
      <c r="S1482" t="b">
        <v>0</v>
      </c>
      <c r="V1482" t="b">
        <v>0</v>
      </c>
      <c r="W1482" t="s">
        <v>533</v>
      </c>
      <c r="X1482">
        <v>1</v>
      </c>
      <c r="Y1482">
        <v>2022</v>
      </c>
      <c r="Z1482" t="s">
        <v>169</v>
      </c>
      <c r="AA1482" t="s">
        <v>169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11116</v>
      </c>
      <c r="AI1482" t="b">
        <v>0</v>
      </c>
      <c r="AK1482" t="b">
        <v>0</v>
      </c>
      <c r="AM1482" t="s">
        <v>350</v>
      </c>
      <c r="AN1482" s="2">
        <v>44340.582372685189</v>
      </c>
      <c r="AP1482" s="2">
        <v>44340.582372685189</v>
      </c>
      <c r="AQ1482" s="1">
        <v>44340</v>
      </c>
      <c r="AS1482" t="b">
        <v>1</v>
      </c>
      <c r="AV1482" t="s">
        <v>225</v>
      </c>
      <c r="BB1482" t="s">
        <v>4128</v>
      </c>
      <c r="BD1482" t="b">
        <v>0</v>
      </c>
      <c r="BH1482" t="s">
        <v>350</v>
      </c>
      <c r="BI1482" t="s">
        <v>163</v>
      </c>
      <c r="BN1482" t="s">
        <v>437</v>
      </c>
      <c r="BQ1482" t="s">
        <v>97</v>
      </c>
      <c r="BR1482" t="b">
        <v>0</v>
      </c>
      <c r="BT1482" t="b">
        <v>0</v>
      </c>
      <c r="BW1482" t="s">
        <v>358</v>
      </c>
      <c r="BX1482" t="b">
        <v>0</v>
      </c>
      <c r="BY1482" s="2">
        <v>44376.857569444444</v>
      </c>
      <c r="CB1482" t="b">
        <v>0</v>
      </c>
      <c r="CC1482" t="b">
        <v>0</v>
      </c>
      <c r="CD1482">
        <v>0</v>
      </c>
      <c r="CE1482">
        <v>0</v>
      </c>
      <c r="CF1482" s="3">
        <v>635695.19999999995</v>
      </c>
      <c r="CH1482" s="3">
        <v>190708.56</v>
      </c>
      <c r="CI1482">
        <v>30</v>
      </c>
      <c r="CJ1482">
        <v>0</v>
      </c>
    </row>
    <row r="1483" spans="1:88" x14ac:dyDescent="0.3">
      <c r="A1483" t="s">
        <v>3429</v>
      </c>
      <c r="B1483" t="b">
        <v>0</v>
      </c>
      <c r="D1483" t="b">
        <v>0</v>
      </c>
      <c r="H1483" s="1">
        <v>44651</v>
      </c>
      <c r="I1483" t="b">
        <v>0</v>
      </c>
      <c r="O1483" t="s">
        <v>100</v>
      </c>
      <c r="P1483" t="b">
        <v>0</v>
      </c>
      <c r="Q1483" s="2">
        <v>43906.576851851853</v>
      </c>
      <c r="S1483" t="b">
        <v>0</v>
      </c>
      <c r="V1483" t="b">
        <v>0</v>
      </c>
      <c r="W1483" t="s">
        <v>533</v>
      </c>
      <c r="X1483">
        <v>1</v>
      </c>
      <c r="Y1483">
        <v>2022</v>
      </c>
      <c r="Z1483" t="s">
        <v>169</v>
      </c>
      <c r="AA1483" t="s">
        <v>169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11116</v>
      </c>
      <c r="AI1483" t="b">
        <v>0</v>
      </c>
      <c r="AK1483" t="b">
        <v>0</v>
      </c>
      <c r="AM1483" t="s">
        <v>350</v>
      </c>
      <c r="AN1483" s="2">
        <v>44354.444872685184</v>
      </c>
      <c r="AS1483" t="b">
        <v>1</v>
      </c>
      <c r="AV1483" t="s">
        <v>225</v>
      </c>
      <c r="BB1483" t="s">
        <v>4129</v>
      </c>
      <c r="BD1483" t="b">
        <v>0</v>
      </c>
      <c r="BH1483" t="s">
        <v>350</v>
      </c>
      <c r="BI1483" t="s">
        <v>163</v>
      </c>
      <c r="BJ1483" t="s">
        <v>165</v>
      </c>
      <c r="BN1483" t="s">
        <v>437</v>
      </c>
      <c r="BQ1483" t="s">
        <v>97</v>
      </c>
      <c r="BR1483" t="b">
        <v>0</v>
      </c>
      <c r="BT1483" t="b">
        <v>0</v>
      </c>
      <c r="BW1483" t="s">
        <v>358</v>
      </c>
      <c r="BX1483" t="b">
        <v>0</v>
      </c>
      <c r="BY1483" s="2">
        <v>44376.857581018521</v>
      </c>
      <c r="CB1483" t="b">
        <v>0</v>
      </c>
      <c r="CC1483" t="b">
        <v>0</v>
      </c>
      <c r="CD1483">
        <v>0</v>
      </c>
      <c r="CE1483">
        <v>0</v>
      </c>
      <c r="CF1483" s="3">
        <v>1040000</v>
      </c>
      <c r="CH1483" s="3">
        <v>312000</v>
      </c>
      <c r="CI1483">
        <v>30</v>
      </c>
      <c r="CJ1483">
        <v>0</v>
      </c>
    </row>
    <row r="1484" spans="1:88" x14ac:dyDescent="0.3">
      <c r="A1484" t="s">
        <v>3429</v>
      </c>
      <c r="B1484" t="b">
        <v>0</v>
      </c>
      <c r="D1484" t="b">
        <v>0</v>
      </c>
      <c r="H1484" s="1">
        <v>44651</v>
      </c>
      <c r="I1484" t="b">
        <v>0</v>
      </c>
      <c r="O1484" t="s">
        <v>100</v>
      </c>
      <c r="P1484" t="b">
        <v>0</v>
      </c>
      <c r="Q1484" s="2">
        <v>43906.577546296299</v>
      </c>
      <c r="S1484" t="b">
        <v>0</v>
      </c>
      <c r="V1484" t="b">
        <v>0</v>
      </c>
      <c r="W1484" t="s">
        <v>533</v>
      </c>
      <c r="X1484">
        <v>1</v>
      </c>
      <c r="Y1484">
        <v>2022</v>
      </c>
      <c r="Z1484" t="s">
        <v>169</v>
      </c>
      <c r="AA1484" t="s">
        <v>169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11113</v>
      </c>
      <c r="AI1484" t="b">
        <v>0</v>
      </c>
      <c r="AK1484" t="b">
        <v>0</v>
      </c>
      <c r="AM1484" t="s">
        <v>350</v>
      </c>
      <c r="AN1484" s="2">
        <v>44354.443402777775</v>
      </c>
      <c r="AS1484" t="b">
        <v>1</v>
      </c>
      <c r="AV1484" t="s">
        <v>225</v>
      </c>
      <c r="BB1484" t="s">
        <v>4130</v>
      </c>
      <c r="BD1484" t="b">
        <v>0</v>
      </c>
      <c r="BH1484" t="s">
        <v>350</v>
      </c>
      <c r="BI1484" t="s">
        <v>163</v>
      </c>
      <c r="BJ1484" t="s">
        <v>103</v>
      </c>
      <c r="BN1484" t="s">
        <v>437</v>
      </c>
      <c r="BQ1484" t="s">
        <v>97</v>
      </c>
      <c r="BR1484" t="b">
        <v>0</v>
      </c>
      <c r="BT1484" t="b">
        <v>0</v>
      </c>
      <c r="BW1484" t="s">
        <v>358</v>
      </c>
      <c r="BX1484" t="b">
        <v>0</v>
      </c>
      <c r="BY1484" s="2">
        <v>44376.857581018521</v>
      </c>
      <c r="CB1484" t="b">
        <v>0</v>
      </c>
      <c r="CC1484" t="b">
        <v>0</v>
      </c>
      <c r="CD1484">
        <v>0</v>
      </c>
      <c r="CE1484">
        <v>0</v>
      </c>
      <c r="CF1484" s="3">
        <v>520000</v>
      </c>
      <c r="CH1484" s="3">
        <v>156000</v>
      </c>
      <c r="CI1484">
        <v>30</v>
      </c>
      <c r="CJ1484">
        <v>0</v>
      </c>
    </row>
    <row r="1485" spans="1:88" x14ac:dyDescent="0.3">
      <c r="A1485" t="s">
        <v>3429</v>
      </c>
      <c r="B1485" t="b">
        <v>0</v>
      </c>
      <c r="D1485" t="b">
        <v>0</v>
      </c>
      <c r="H1485" s="1">
        <v>44651</v>
      </c>
      <c r="I1485" t="b">
        <v>0</v>
      </c>
      <c r="O1485" t="s">
        <v>100</v>
      </c>
      <c r="P1485" t="b">
        <v>0</v>
      </c>
      <c r="Q1485" s="2">
        <v>43906.578668981485</v>
      </c>
      <c r="S1485" t="b">
        <v>0</v>
      </c>
      <c r="V1485" t="b">
        <v>0</v>
      </c>
      <c r="W1485" t="s">
        <v>533</v>
      </c>
      <c r="X1485">
        <v>1</v>
      </c>
      <c r="Y1485">
        <v>2022</v>
      </c>
      <c r="Z1485" t="s">
        <v>169</v>
      </c>
      <c r="AA1485" t="s">
        <v>169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11111</v>
      </c>
      <c r="AI1485" t="b">
        <v>0</v>
      </c>
      <c r="AK1485" t="b">
        <v>0</v>
      </c>
      <c r="AM1485" t="s">
        <v>350</v>
      </c>
      <c r="AN1485" s="2">
        <v>44354.441458333335</v>
      </c>
      <c r="AS1485" t="b">
        <v>1</v>
      </c>
      <c r="AV1485" t="s">
        <v>225</v>
      </c>
      <c r="BB1485" t="s">
        <v>4131</v>
      </c>
      <c r="BD1485" t="b">
        <v>0</v>
      </c>
      <c r="BH1485" t="s">
        <v>350</v>
      </c>
      <c r="BI1485" t="s">
        <v>163</v>
      </c>
      <c r="BN1485" t="s">
        <v>437</v>
      </c>
      <c r="BQ1485" t="s">
        <v>97</v>
      </c>
      <c r="BR1485" t="b">
        <v>0</v>
      </c>
      <c r="BT1485" t="b">
        <v>0</v>
      </c>
      <c r="BW1485" t="s">
        <v>358</v>
      </c>
      <c r="BX1485" t="b">
        <v>0</v>
      </c>
      <c r="BY1485" s="2">
        <v>44376.857581018521</v>
      </c>
      <c r="CB1485" t="b">
        <v>0</v>
      </c>
      <c r="CC1485" t="b">
        <v>0</v>
      </c>
      <c r="CD1485">
        <v>0</v>
      </c>
      <c r="CE1485">
        <v>0</v>
      </c>
      <c r="CF1485" s="3">
        <v>520000</v>
      </c>
      <c r="CH1485" s="3">
        <v>156000</v>
      </c>
      <c r="CI1485">
        <v>30</v>
      </c>
      <c r="CJ1485">
        <v>0</v>
      </c>
    </row>
    <row r="1486" spans="1:88" x14ac:dyDescent="0.3">
      <c r="A1486" t="s">
        <v>3429</v>
      </c>
      <c r="B1486" t="b">
        <v>0</v>
      </c>
      <c r="D1486" t="b">
        <v>0</v>
      </c>
      <c r="H1486" s="1">
        <v>44651</v>
      </c>
      <c r="I1486" t="b">
        <v>0</v>
      </c>
      <c r="O1486" t="s">
        <v>100</v>
      </c>
      <c r="P1486" t="b">
        <v>0</v>
      </c>
      <c r="Q1486" s="2">
        <v>43906.581666666665</v>
      </c>
      <c r="S1486" t="b">
        <v>0</v>
      </c>
      <c r="V1486" t="b">
        <v>0</v>
      </c>
      <c r="W1486" t="s">
        <v>533</v>
      </c>
      <c r="X1486">
        <v>1</v>
      </c>
      <c r="Y1486">
        <v>2022</v>
      </c>
      <c r="Z1486" t="s">
        <v>169</v>
      </c>
      <c r="AA1486" t="s">
        <v>169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11111</v>
      </c>
      <c r="AI1486" t="b">
        <v>0</v>
      </c>
      <c r="AK1486" t="b">
        <v>0</v>
      </c>
      <c r="AM1486" t="s">
        <v>350</v>
      </c>
      <c r="AN1486" s="2">
        <v>44354.441886574074</v>
      </c>
      <c r="AS1486" t="b">
        <v>1</v>
      </c>
      <c r="AV1486" t="s">
        <v>225</v>
      </c>
      <c r="BB1486" t="s">
        <v>4132</v>
      </c>
      <c r="BD1486" t="b">
        <v>0</v>
      </c>
      <c r="BH1486" t="s">
        <v>350</v>
      </c>
      <c r="BI1486" t="s">
        <v>163</v>
      </c>
      <c r="BN1486" t="s">
        <v>437</v>
      </c>
      <c r="BQ1486" t="s">
        <v>97</v>
      </c>
      <c r="BR1486" t="b">
        <v>0</v>
      </c>
      <c r="BT1486" t="b">
        <v>0</v>
      </c>
      <c r="BW1486" t="s">
        <v>358</v>
      </c>
      <c r="BX1486" t="b">
        <v>0</v>
      </c>
      <c r="BY1486" s="2">
        <v>44376.857581018521</v>
      </c>
      <c r="CB1486" t="b">
        <v>0</v>
      </c>
      <c r="CC1486" t="b">
        <v>0</v>
      </c>
      <c r="CD1486">
        <v>0</v>
      </c>
      <c r="CE1486">
        <v>0</v>
      </c>
      <c r="CF1486" s="3">
        <v>520000</v>
      </c>
      <c r="CH1486" s="3">
        <v>156000</v>
      </c>
      <c r="CI1486">
        <v>30</v>
      </c>
      <c r="CJ1486">
        <v>0</v>
      </c>
    </row>
    <row r="1487" spans="1:88" x14ac:dyDescent="0.3">
      <c r="A1487" t="s">
        <v>3429</v>
      </c>
      <c r="B1487" t="b">
        <v>0</v>
      </c>
      <c r="D1487" t="b">
        <v>0</v>
      </c>
      <c r="H1487" s="1">
        <v>44651</v>
      </c>
      <c r="I1487" t="b">
        <v>0</v>
      </c>
      <c r="O1487" t="s">
        <v>100</v>
      </c>
      <c r="P1487" t="b">
        <v>0</v>
      </c>
      <c r="Q1487" s="2">
        <v>43906.582442129627</v>
      </c>
      <c r="S1487" t="b">
        <v>0</v>
      </c>
      <c r="V1487" t="b">
        <v>0</v>
      </c>
      <c r="W1487" t="s">
        <v>533</v>
      </c>
      <c r="X1487">
        <v>1</v>
      </c>
      <c r="Y1487">
        <v>2022</v>
      </c>
      <c r="Z1487" t="s">
        <v>169</v>
      </c>
      <c r="AA1487" t="s">
        <v>169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11111</v>
      </c>
      <c r="AI1487" t="b">
        <v>0</v>
      </c>
      <c r="AK1487" t="b">
        <v>0</v>
      </c>
      <c r="AM1487" t="s">
        <v>350</v>
      </c>
      <c r="AN1487" s="2">
        <v>44354.438726851855</v>
      </c>
      <c r="AS1487" t="b">
        <v>1</v>
      </c>
      <c r="AV1487" t="s">
        <v>225</v>
      </c>
      <c r="BB1487" t="s">
        <v>4133</v>
      </c>
      <c r="BD1487" t="b">
        <v>0</v>
      </c>
      <c r="BH1487" t="s">
        <v>350</v>
      </c>
      <c r="BI1487" t="s">
        <v>163</v>
      </c>
      <c r="BN1487" t="s">
        <v>437</v>
      </c>
      <c r="BQ1487" t="s">
        <v>97</v>
      </c>
      <c r="BR1487" t="b">
        <v>0</v>
      </c>
      <c r="BT1487" t="b">
        <v>0</v>
      </c>
      <c r="BW1487" t="s">
        <v>358</v>
      </c>
      <c r="BX1487" t="b">
        <v>0</v>
      </c>
      <c r="BY1487" s="2">
        <v>44376.857581018521</v>
      </c>
      <c r="CB1487" t="b">
        <v>0</v>
      </c>
      <c r="CC1487" t="b">
        <v>0</v>
      </c>
      <c r="CD1487">
        <v>0</v>
      </c>
      <c r="CE1487">
        <v>0</v>
      </c>
      <c r="CF1487" s="3">
        <v>520000</v>
      </c>
      <c r="CH1487" s="3">
        <v>156000</v>
      </c>
      <c r="CI1487">
        <v>30</v>
      </c>
      <c r="CJ1487">
        <v>0</v>
      </c>
    </row>
    <row r="1488" spans="1:88" x14ac:dyDescent="0.3">
      <c r="A1488" t="s">
        <v>3429</v>
      </c>
      <c r="B1488" t="b">
        <v>0</v>
      </c>
      <c r="D1488" t="b">
        <v>0</v>
      </c>
      <c r="H1488" s="1">
        <v>44651</v>
      </c>
      <c r="I1488" t="b">
        <v>0</v>
      </c>
      <c r="O1488" t="s">
        <v>100</v>
      </c>
      <c r="P1488" t="b">
        <v>0</v>
      </c>
      <c r="Q1488" s="2">
        <v>43906.584537037037</v>
      </c>
      <c r="S1488" t="b">
        <v>0</v>
      </c>
      <c r="V1488" t="b">
        <v>0</v>
      </c>
      <c r="W1488" t="s">
        <v>533</v>
      </c>
      <c r="X1488">
        <v>1</v>
      </c>
      <c r="Y1488">
        <v>2022</v>
      </c>
      <c r="Z1488" t="s">
        <v>169</v>
      </c>
      <c r="AA1488" t="s">
        <v>169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11111</v>
      </c>
      <c r="AI1488" t="b">
        <v>0</v>
      </c>
      <c r="AK1488" t="b">
        <v>0</v>
      </c>
      <c r="AM1488" t="s">
        <v>350</v>
      </c>
      <c r="AN1488" s="2">
        <v>44349.192152777781</v>
      </c>
      <c r="AS1488" t="b">
        <v>1</v>
      </c>
      <c r="AV1488" t="s">
        <v>225</v>
      </c>
      <c r="BB1488" t="s">
        <v>4134</v>
      </c>
      <c r="BD1488" t="b">
        <v>0</v>
      </c>
      <c r="BH1488" t="s">
        <v>350</v>
      </c>
      <c r="BI1488" t="s">
        <v>163</v>
      </c>
      <c r="BN1488" t="s">
        <v>437</v>
      </c>
      <c r="BQ1488" t="s">
        <v>97</v>
      </c>
      <c r="BR1488" t="b">
        <v>0</v>
      </c>
      <c r="BT1488" t="b">
        <v>0</v>
      </c>
      <c r="BW1488" t="s">
        <v>358</v>
      </c>
      <c r="BX1488" t="b">
        <v>0</v>
      </c>
      <c r="BY1488" s="2">
        <v>44376.857581018521</v>
      </c>
      <c r="CB1488" t="b">
        <v>0</v>
      </c>
      <c r="CC1488" t="b">
        <v>0</v>
      </c>
      <c r="CD1488">
        <v>0</v>
      </c>
      <c r="CE1488">
        <v>0</v>
      </c>
      <c r="CF1488" s="3">
        <v>1040000</v>
      </c>
      <c r="CH1488" s="3">
        <v>312000</v>
      </c>
      <c r="CI1488">
        <v>30</v>
      </c>
      <c r="CJ1488">
        <v>0</v>
      </c>
    </row>
    <row r="1489" spans="1:88" x14ac:dyDescent="0.3">
      <c r="A1489" t="s">
        <v>530</v>
      </c>
      <c r="B1489" t="b">
        <v>0</v>
      </c>
      <c r="D1489" t="b">
        <v>0</v>
      </c>
      <c r="H1489" s="1">
        <v>44651</v>
      </c>
      <c r="I1489" t="b">
        <v>0</v>
      </c>
      <c r="O1489" t="s">
        <v>100</v>
      </c>
      <c r="P1489" t="b">
        <v>0</v>
      </c>
      <c r="Q1489" s="2">
        <v>44249.764131944445</v>
      </c>
      <c r="S1489" t="b">
        <v>0</v>
      </c>
      <c r="V1489" t="b">
        <v>0</v>
      </c>
      <c r="W1489" t="s">
        <v>533</v>
      </c>
      <c r="X1489">
        <v>1</v>
      </c>
      <c r="Y1489">
        <v>2022</v>
      </c>
      <c r="Z1489" t="s">
        <v>169</v>
      </c>
      <c r="AA1489" t="s">
        <v>169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11111</v>
      </c>
      <c r="AI1489" t="b">
        <v>0</v>
      </c>
      <c r="AK1489" t="b">
        <v>0</v>
      </c>
      <c r="AM1489" t="s">
        <v>350</v>
      </c>
      <c r="AN1489" s="2">
        <v>44354.444062499999</v>
      </c>
      <c r="AS1489" t="b">
        <v>1</v>
      </c>
      <c r="AV1489" t="s">
        <v>225</v>
      </c>
      <c r="BB1489" t="s">
        <v>4135</v>
      </c>
      <c r="BD1489" t="b">
        <v>0</v>
      </c>
      <c r="BH1489" t="s">
        <v>350</v>
      </c>
      <c r="BI1489" t="s">
        <v>163</v>
      </c>
      <c r="BK1489" t="s">
        <v>165</v>
      </c>
      <c r="BN1489" t="s">
        <v>437</v>
      </c>
      <c r="BP1489" t="s">
        <v>4136</v>
      </c>
      <c r="BQ1489" t="s">
        <v>97</v>
      </c>
      <c r="BR1489" t="b">
        <v>0</v>
      </c>
      <c r="BT1489" t="b">
        <v>0</v>
      </c>
      <c r="BW1489" t="s">
        <v>358</v>
      </c>
      <c r="BX1489" t="b">
        <v>0</v>
      </c>
      <c r="BY1489" s="2">
        <v>44376.857581018521</v>
      </c>
      <c r="CB1489" t="b">
        <v>0</v>
      </c>
      <c r="CC1489" t="b">
        <v>0</v>
      </c>
      <c r="CD1489">
        <v>0</v>
      </c>
      <c r="CE1489">
        <v>0</v>
      </c>
      <c r="CF1489" s="3">
        <v>599091.69999999995</v>
      </c>
      <c r="CH1489" s="3">
        <v>179727.51</v>
      </c>
      <c r="CI1489">
        <v>30</v>
      </c>
      <c r="CJ1489">
        <v>0</v>
      </c>
    </row>
    <row r="1490" spans="1:88" x14ac:dyDescent="0.3">
      <c r="A1490" t="s">
        <v>1897</v>
      </c>
      <c r="B1490" t="b">
        <v>0</v>
      </c>
      <c r="D1490" t="b">
        <v>0</v>
      </c>
      <c r="H1490" s="1">
        <v>44651</v>
      </c>
      <c r="I1490" t="b">
        <v>0</v>
      </c>
      <c r="O1490" t="s">
        <v>117</v>
      </c>
      <c r="P1490" t="b">
        <v>0</v>
      </c>
      <c r="Q1490" s="2">
        <v>43815.87462962963</v>
      </c>
      <c r="S1490" t="b">
        <v>0</v>
      </c>
      <c r="V1490" t="b">
        <v>0</v>
      </c>
      <c r="W1490" t="s">
        <v>533</v>
      </c>
      <c r="X1490">
        <v>1</v>
      </c>
      <c r="Y1490">
        <v>2022</v>
      </c>
      <c r="Z1490" t="s">
        <v>169</v>
      </c>
      <c r="AA1490" t="s">
        <v>169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11111</v>
      </c>
      <c r="AI1490" t="b">
        <v>0</v>
      </c>
      <c r="AK1490" t="b">
        <v>0</v>
      </c>
      <c r="AM1490" t="s">
        <v>117</v>
      </c>
      <c r="AN1490" s="2">
        <v>44348.517789351848</v>
      </c>
      <c r="AP1490" s="2">
        <v>44151.600104166668</v>
      </c>
      <c r="AS1490" t="b">
        <v>1</v>
      </c>
      <c r="AV1490" t="s">
        <v>225</v>
      </c>
      <c r="BB1490" t="s">
        <v>4137</v>
      </c>
      <c r="BD1490" t="b">
        <v>0</v>
      </c>
      <c r="BH1490" t="s">
        <v>117</v>
      </c>
      <c r="BI1490" t="s">
        <v>163</v>
      </c>
      <c r="BJ1490" t="s">
        <v>3018</v>
      </c>
      <c r="BK1490" t="s">
        <v>402</v>
      </c>
      <c r="BN1490" t="s">
        <v>437</v>
      </c>
      <c r="BQ1490" t="s">
        <v>97</v>
      </c>
      <c r="BR1490" t="b">
        <v>0</v>
      </c>
      <c r="BS1490" t="s">
        <v>165</v>
      </c>
      <c r="BT1490" t="b">
        <v>0</v>
      </c>
      <c r="BW1490" t="s">
        <v>358</v>
      </c>
      <c r="BX1490" t="b">
        <v>0</v>
      </c>
      <c r="BY1490" s="2">
        <v>44376.857581018521</v>
      </c>
      <c r="CB1490" t="b">
        <v>0</v>
      </c>
      <c r="CC1490" t="b">
        <v>0</v>
      </c>
      <c r="CD1490">
        <v>0</v>
      </c>
      <c r="CE1490">
        <v>0</v>
      </c>
      <c r="CF1490" s="3">
        <v>497040</v>
      </c>
      <c r="CH1490" s="3">
        <v>149112</v>
      </c>
      <c r="CI1490">
        <v>30</v>
      </c>
      <c r="CJ1490">
        <v>0</v>
      </c>
    </row>
    <row r="1491" spans="1:88" x14ac:dyDescent="0.3">
      <c r="A1491" t="s">
        <v>3429</v>
      </c>
      <c r="B1491" t="b">
        <v>0</v>
      </c>
      <c r="D1491" t="b">
        <v>0</v>
      </c>
      <c r="H1491" s="1">
        <v>44651</v>
      </c>
      <c r="I1491" t="b">
        <v>0</v>
      </c>
      <c r="O1491" t="s">
        <v>100</v>
      </c>
      <c r="P1491" t="b">
        <v>0</v>
      </c>
      <c r="Q1491" s="2">
        <v>43906.575949074075</v>
      </c>
      <c r="S1491" t="b">
        <v>0</v>
      </c>
      <c r="V1491" t="b">
        <v>0</v>
      </c>
      <c r="W1491" t="s">
        <v>533</v>
      </c>
      <c r="X1491">
        <v>1</v>
      </c>
      <c r="Y1491">
        <v>2022</v>
      </c>
      <c r="Z1491" t="s">
        <v>169</v>
      </c>
      <c r="AA1491" t="s">
        <v>169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11111</v>
      </c>
      <c r="AI1491" t="b">
        <v>0</v>
      </c>
      <c r="AK1491" t="b">
        <v>0</v>
      </c>
      <c r="AM1491" t="s">
        <v>350</v>
      </c>
      <c r="AN1491" s="2">
        <v>44354.443171296298</v>
      </c>
      <c r="AP1491" s="2">
        <v>44354.437314814815</v>
      </c>
      <c r="AQ1491" s="1">
        <v>44354</v>
      </c>
      <c r="AS1491" t="b">
        <v>1</v>
      </c>
      <c r="AV1491" t="s">
        <v>225</v>
      </c>
      <c r="BB1491" t="s">
        <v>4138</v>
      </c>
      <c r="BD1491" t="b">
        <v>0</v>
      </c>
      <c r="BH1491" t="s">
        <v>350</v>
      </c>
      <c r="BI1491" t="s">
        <v>163</v>
      </c>
      <c r="BN1491" t="s">
        <v>437</v>
      </c>
      <c r="BQ1491" t="s">
        <v>97</v>
      </c>
      <c r="BR1491" t="b">
        <v>0</v>
      </c>
      <c r="BT1491" t="b">
        <v>0</v>
      </c>
      <c r="BW1491" t="s">
        <v>358</v>
      </c>
      <c r="BX1491" t="b">
        <v>0</v>
      </c>
      <c r="BY1491" s="2">
        <v>44376.857581018521</v>
      </c>
      <c r="CB1491" t="b">
        <v>0</v>
      </c>
      <c r="CC1491" t="b">
        <v>0</v>
      </c>
      <c r="CD1491">
        <v>1</v>
      </c>
      <c r="CE1491">
        <v>1</v>
      </c>
      <c r="CF1491" s="3">
        <v>1040000</v>
      </c>
      <c r="CH1491" s="3">
        <v>312000</v>
      </c>
      <c r="CI1491">
        <v>30</v>
      </c>
      <c r="CJ1491">
        <v>0</v>
      </c>
    </row>
    <row r="1492" spans="1:88" x14ac:dyDescent="0.3">
      <c r="A1492" t="s">
        <v>4139</v>
      </c>
      <c r="B1492" t="b">
        <v>0</v>
      </c>
      <c r="D1492" t="b">
        <v>0</v>
      </c>
      <c r="H1492" s="1">
        <v>44377</v>
      </c>
      <c r="I1492" t="b">
        <v>0</v>
      </c>
      <c r="L1492" t="s">
        <v>4140</v>
      </c>
      <c r="O1492" t="s">
        <v>100</v>
      </c>
      <c r="P1492" t="b">
        <v>0</v>
      </c>
      <c r="Q1492" s="2">
        <v>43812.936249999999</v>
      </c>
      <c r="S1492" t="b">
        <v>0</v>
      </c>
      <c r="T1492" t="s">
        <v>2799</v>
      </c>
      <c r="U1492" s="1">
        <v>44469</v>
      </c>
      <c r="V1492" t="b">
        <v>0</v>
      </c>
      <c r="W1492" t="s">
        <v>434</v>
      </c>
      <c r="X1492">
        <v>2</v>
      </c>
      <c r="Y1492">
        <v>2021</v>
      </c>
      <c r="Z1492" t="s">
        <v>1684</v>
      </c>
      <c r="AA1492" t="s">
        <v>1685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11111</v>
      </c>
      <c r="AI1492" t="b">
        <v>0</v>
      </c>
      <c r="AK1492" t="b">
        <v>0</v>
      </c>
      <c r="AL1492" s="1">
        <v>44368</v>
      </c>
      <c r="AM1492" t="s">
        <v>3017</v>
      </c>
      <c r="AN1492" s="2">
        <v>44369.552071759259</v>
      </c>
      <c r="AP1492" s="2">
        <v>44165.547303240739</v>
      </c>
      <c r="AS1492" t="b">
        <v>1</v>
      </c>
      <c r="AV1492" t="s">
        <v>225</v>
      </c>
      <c r="BB1492" t="s">
        <v>4141</v>
      </c>
      <c r="BD1492" t="b">
        <v>0</v>
      </c>
      <c r="BH1492" t="s">
        <v>3017</v>
      </c>
      <c r="BI1492" t="s">
        <v>157</v>
      </c>
      <c r="BJ1492" t="s">
        <v>355</v>
      </c>
      <c r="BK1492" t="s">
        <v>165</v>
      </c>
      <c r="BN1492" t="s">
        <v>437</v>
      </c>
      <c r="BQ1492" t="s">
        <v>97</v>
      </c>
      <c r="BR1492" t="b">
        <v>0</v>
      </c>
      <c r="BS1492" t="s">
        <v>103</v>
      </c>
      <c r="BT1492" t="b">
        <v>0</v>
      </c>
      <c r="BW1492" t="s">
        <v>2889</v>
      </c>
      <c r="BX1492" t="b">
        <v>0</v>
      </c>
      <c r="BY1492" s="2">
        <v>44376.857581018521</v>
      </c>
      <c r="CB1492" t="b">
        <v>0</v>
      </c>
      <c r="CC1492" t="b">
        <v>0</v>
      </c>
      <c r="CF1492" s="3">
        <v>1235000</v>
      </c>
      <c r="CH1492" s="3">
        <v>617500</v>
      </c>
      <c r="CI1492">
        <v>50</v>
      </c>
      <c r="CJ1492">
        <v>0</v>
      </c>
    </row>
    <row r="1493" spans="1:88" x14ac:dyDescent="0.3">
      <c r="A1493" t="s">
        <v>136</v>
      </c>
      <c r="B1493" t="b">
        <v>0</v>
      </c>
      <c r="D1493" t="b">
        <v>0</v>
      </c>
      <c r="H1493" s="1">
        <v>44012</v>
      </c>
      <c r="I1493" t="b">
        <v>0</v>
      </c>
      <c r="L1493" t="s">
        <v>4142</v>
      </c>
      <c r="O1493" t="s">
        <v>100</v>
      </c>
      <c r="P1493" t="b">
        <v>0</v>
      </c>
      <c r="Q1493" s="2">
        <v>43987.816307870373</v>
      </c>
      <c r="S1493" t="b">
        <v>0</v>
      </c>
      <c r="V1493" t="b">
        <v>0</v>
      </c>
      <c r="W1493" t="s">
        <v>403</v>
      </c>
      <c r="X1493">
        <v>2</v>
      </c>
      <c r="Y1493">
        <v>2020</v>
      </c>
      <c r="Z1493" t="s">
        <v>169</v>
      </c>
      <c r="AA1493" t="s">
        <v>169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11111</v>
      </c>
      <c r="AI1493" t="b">
        <v>0</v>
      </c>
      <c r="AK1493" t="b">
        <v>0</v>
      </c>
      <c r="AL1493" s="1">
        <v>43992</v>
      </c>
      <c r="AM1493" t="s">
        <v>170</v>
      </c>
      <c r="AN1493" s="2">
        <v>44297.838888888888</v>
      </c>
      <c r="AS1493" t="b">
        <v>1</v>
      </c>
      <c r="AV1493" t="s">
        <v>225</v>
      </c>
      <c r="BB1493" t="s">
        <v>4143</v>
      </c>
      <c r="BD1493" t="b">
        <v>0</v>
      </c>
      <c r="BH1493" t="s">
        <v>350</v>
      </c>
      <c r="BI1493" t="s">
        <v>157</v>
      </c>
      <c r="BJ1493" t="s">
        <v>3009</v>
      </c>
      <c r="BN1493" t="s">
        <v>437</v>
      </c>
      <c r="BP1493" t="s">
        <v>4144</v>
      </c>
      <c r="BQ1493" t="s">
        <v>97</v>
      </c>
      <c r="BR1493" t="b">
        <v>0</v>
      </c>
      <c r="BT1493" t="b">
        <v>0</v>
      </c>
      <c r="BW1493" t="s">
        <v>174</v>
      </c>
      <c r="BX1493" t="b">
        <v>0</v>
      </c>
      <c r="BY1493" s="2">
        <v>44376.857581018521</v>
      </c>
      <c r="CB1493" t="b">
        <v>0</v>
      </c>
      <c r="CC1493" t="b">
        <v>0</v>
      </c>
      <c r="CF1493" s="3">
        <v>878877</v>
      </c>
      <c r="CH1493" s="3">
        <v>87887.7</v>
      </c>
      <c r="CI1493">
        <v>10</v>
      </c>
      <c r="CJ1493">
        <v>0</v>
      </c>
    </row>
    <row r="1494" spans="1:88" x14ac:dyDescent="0.3">
      <c r="A1494" t="s">
        <v>553</v>
      </c>
      <c r="B1494" t="b">
        <v>0</v>
      </c>
      <c r="D1494" t="b">
        <v>0</v>
      </c>
      <c r="H1494" s="1">
        <v>44012</v>
      </c>
      <c r="I1494" t="b">
        <v>0</v>
      </c>
      <c r="L1494" t="s">
        <v>4145</v>
      </c>
      <c r="O1494" t="s">
        <v>100</v>
      </c>
      <c r="P1494" t="b">
        <v>0</v>
      </c>
      <c r="Q1494" s="2">
        <v>43987.824641203704</v>
      </c>
      <c r="S1494" t="b">
        <v>0</v>
      </c>
      <c r="V1494" t="b">
        <v>0</v>
      </c>
      <c r="W1494" t="s">
        <v>403</v>
      </c>
      <c r="X1494">
        <v>2</v>
      </c>
      <c r="Y1494">
        <v>2020</v>
      </c>
      <c r="Z1494" t="s">
        <v>169</v>
      </c>
      <c r="AA1494" t="s">
        <v>169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11111</v>
      </c>
      <c r="AI1494" t="b">
        <v>0</v>
      </c>
      <c r="AK1494" t="b">
        <v>0</v>
      </c>
      <c r="AL1494" s="1">
        <v>43992</v>
      </c>
      <c r="AM1494" t="s">
        <v>170</v>
      </c>
      <c r="AN1494" s="2">
        <v>44297.838888888888</v>
      </c>
      <c r="AS1494" t="b">
        <v>1</v>
      </c>
      <c r="AV1494" t="s">
        <v>225</v>
      </c>
      <c r="BB1494" t="s">
        <v>4146</v>
      </c>
      <c r="BD1494" t="b">
        <v>0</v>
      </c>
      <c r="BH1494" t="s">
        <v>350</v>
      </c>
      <c r="BI1494" t="s">
        <v>157</v>
      </c>
      <c r="BJ1494" t="s">
        <v>3009</v>
      </c>
      <c r="BN1494" t="s">
        <v>437</v>
      </c>
      <c r="BQ1494" t="s">
        <v>97</v>
      </c>
      <c r="BR1494" t="b">
        <v>0</v>
      </c>
      <c r="BT1494" t="b">
        <v>0</v>
      </c>
      <c r="BW1494" t="s">
        <v>174</v>
      </c>
      <c r="BX1494" t="b">
        <v>0</v>
      </c>
      <c r="BY1494" s="2">
        <v>44376.857581018521</v>
      </c>
      <c r="CB1494" t="b">
        <v>0</v>
      </c>
      <c r="CC1494" t="b">
        <v>0</v>
      </c>
      <c r="CF1494" s="3">
        <v>878877</v>
      </c>
      <c r="CH1494" s="3">
        <v>87887.7</v>
      </c>
      <c r="CI1494">
        <v>10</v>
      </c>
      <c r="CJ1494">
        <v>0</v>
      </c>
    </row>
    <row r="1495" spans="1:88" x14ac:dyDescent="0.3">
      <c r="A1495" t="s">
        <v>4147</v>
      </c>
      <c r="B1495" t="b">
        <v>0</v>
      </c>
      <c r="D1495" t="b">
        <v>0</v>
      </c>
      <c r="H1495" s="1">
        <v>44012</v>
      </c>
      <c r="I1495" t="b">
        <v>0</v>
      </c>
      <c r="O1495" t="s">
        <v>100</v>
      </c>
      <c r="P1495" t="b">
        <v>0</v>
      </c>
      <c r="Q1495" s="2">
        <v>43987.826585648145</v>
      </c>
      <c r="S1495" t="b">
        <v>0</v>
      </c>
      <c r="V1495" t="b">
        <v>0</v>
      </c>
      <c r="W1495" t="s">
        <v>403</v>
      </c>
      <c r="X1495">
        <v>2</v>
      </c>
      <c r="Y1495">
        <v>2020</v>
      </c>
      <c r="Z1495" t="s">
        <v>169</v>
      </c>
      <c r="AA1495" t="s">
        <v>169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11111</v>
      </c>
      <c r="AI1495" t="b">
        <v>0</v>
      </c>
      <c r="AK1495" t="b">
        <v>0</v>
      </c>
      <c r="AL1495" s="1">
        <v>43992</v>
      </c>
      <c r="AM1495" t="s">
        <v>170</v>
      </c>
      <c r="AN1495" s="2">
        <v>44297.838888888888</v>
      </c>
      <c r="AS1495" t="b">
        <v>1</v>
      </c>
      <c r="AV1495" t="s">
        <v>225</v>
      </c>
      <c r="BB1495" t="s">
        <v>4148</v>
      </c>
      <c r="BD1495" t="b">
        <v>0</v>
      </c>
      <c r="BH1495" t="s">
        <v>350</v>
      </c>
      <c r="BI1495" t="s">
        <v>157</v>
      </c>
      <c r="BJ1495" t="s">
        <v>3009</v>
      </c>
      <c r="BN1495" t="s">
        <v>437</v>
      </c>
      <c r="BP1495" t="s">
        <v>4149</v>
      </c>
      <c r="BQ1495" t="s">
        <v>97</v>
      </c>
      <c r="BR1495" t="b">
        <v>0</v>
      </c>
      <c r="BT1495" t="b">
        <v>0</v>
      </c>
      <c r="BW1495" t="s">
        <v>174</v>
      </c>
      <c r="BX1495" t="b">
        <v>0</v>
      </c>
      <c r="BY1495" s="2">
        <v>44376.857581018521</v>
      </c>
      <c r="CB1495" t="b">
        <v>0</v>
      </c>
      <c r="CC1495" t="b">
        <v>0</v>
      </c>
      <c r="CF1495" s="3">
        <v>878877</v>
      </c>
      <c r="CH1495" s="3">
        <v>87887.7</v>
      </c>
      <c r="CI1495">
        <v>10</v>
      </c>
      <c r="CJ1495">
        <v>0</v>
      </c>
    </row>
    <row r="1496" spans="1:88" x14ac:dyDescent="0.3">
      <c r="A1496" t="s">
        <v>110</v>
      </c>
      <c r="B1496" t="b">
        <v>0</v>
      </c>
      <c r="D1496" t="b">
        <v>0</v>
      </c>
      <c r="H1496" s="1">
        <v>44012</v>
      </c>
      <c r="I1496" t="b">
        <v>0</v>
      </c>
      <c r="L1496" t="s">
        <v>4150</v>
      </c>
      <c r="O1496" t="s">
        <v>100</v>
      </c>
      <c r="P1496" t="b">
        <v>0</v>
      </c>
      <c r="Q1496" s="2">
        <v>43987.863599537035</v>
      </c>
      <c r="S1496" t="b">
        <v>0</v>
      </c>
      <c r="V1496" t="b">
        <v>0</v>
      </c>
      <c r="W1496" t="s">
        <v>403</v>
      </c>
      <c r="X1496">
        <v>2</v>
      </c>
      <c r="Y1496">
        <v>2020</v>
      </c>
      <c r="Z1496" t="s">
        <v>169</v>
      </c>
      <c r="AA1496" t="s">
        <v>169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1111</v>
      </c>
      <c r="AI1496" t="b">
        <v>0</v>
      </c>
      <c r="AK1496" t="b">
        <v>0</v>
      </c>
      <c r="AL1496" s="1">
        <v>43992</v>
      </c>
      <c r="AM1496" t="s">
        <v>170</v>
      </c>
      <c r="AN1496" s="2">
        <v>44297.838888888888</v>
      </c>
      <c r="AS1496" t="b">
        <v>1</v>
      </c>
      <c r="AV1496" t="s">
        <v>225</v>
      </c>
      <c r="BB1496" t="s">
        <v>4151</v>
      </c>
      <c r="BD1496" t="b">
        <v>0</v>
      </c>
      <c r="BH1496" t="s">
        <v>350</v>
      </c>
      <c r="BI1496" t="s">
        <v>157</v>
      </c>
      <c r="BJ1496" t="s">
        <v>3009</v>
      </c>
      <c r="BN1496" t="s">
        <v>437</v>
      </c>
      <c r="BP1496" t="s">
        <v>4152</v>
      </c>
      <c r="BQ1496" t="s">
        <v>97</v>
      </c>
      <c r="BR1496" t="b">
        <v>0</v>
      </c>
      <c r="BT1496" t="b">
        <v>0</v>
      </c>
      <c r="BW1496" t="s">
        <v>174</v>
      </c>
      <c r="BX1496" t="b">
        <v>0</v>
      </c>
      <c r="BY1496" s="2">
        <v>44376.857581018521</v>
      </c>
      <c r="CB1496" t="b">
        <v>0</v>
      </c>
      <c r="CC1496" t="b">
        <v>0</v>
      </c>
      <c r="CF1496" s="3">
        <v>878877</v>
      </c>
      <c r="CH1496" s="3">
        <v>87887.7</v>
      </c>
      <c r="CI1496">
        <v>10</v>
      </c>
      <c r="CJ1496">
        <v>0</v>
      </c>
    </row>
    <row r="1497" spans="1:88" x14ac:dyDescent="0.3">
      <c r="A1497" t="s">
        <v>256</v>
      </c>
      <c r="B1497" t="b">
        <v>0</v>
      </c>
      <c r="D1497" t="b">
        <v>0</v>
      </c>
      <c r="H1497" s="1">
        <v>44012</v>
      </c>
      <c r="I1497" t="b">
        <v>0</v>
      </c>
      <c r="O1497" t="s">
        <v>100</v>
      </c>
      <c r="P1497" t="b">
        <v>0</v>
      </c>
      <c r="Q1497" s="2">
        <v>43992.615266203706</v>
      </c>
      <c r="S1497" t="b">
        <v>0</v>
      </c>
      <c r="V1497" t="b">
        <v>0</v>
      </c>
      <c r="W1497" t="s">
        <v>403</v>
      </c>
      <c r="X1497">
        <v>2</v>
      </c>
      <c r="Y1497">
        <v>2020</v>
      </c>
      <c r="Z1497" t="s">
        <v>169</v>
      </c>
      <c r="AA1497" t="s">
        <v>169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1111</v>
      </c>
      <c r="AI1497" t="b">
        <v>0</v>
      </c>
      <c r="AK1497" t="b">
        <v>0</v>
      </c>
      <c r="AL1497" s="1">
        <v>43992</v>
      </c>
      <c r="AM1497" t="s">
        <v>170</v>
      </c>
      <c r="AN1497" s="2">
        <v>44297.838888888888</v>
      </c>
      <c r="AS1497" t="b">
        <v>1</v>
      </c>
      <c r="AV1497" t="s">
        <v>225</v>
      </c>
      <c r="BB1497" t="s">
        <v>4153</v>
      </c>
      <c r="BD1497" t="b">
        <v>0</v>
      </c>
      <c r="BH1497" t="s">
        <v>350</v>
      </c>
      <c r="BI1497" t="s">
        <v>157</v>
      </c>
      <c r="BJ1497" t="s">
        <v>3009</v>
      </c>
      <c r="BN1497" t="s">
        <v>437</v>
      </c>
      <c r="BQ1497" t="s">
        <v>97</v>
      </c>
      <c r="BR1497" t="b">
        <v>0</v>
      </c>
      <c r="BT1497" t="b">
        <v>0</v>
      </c>
      <c r="BW1497" t="s">
        <v>174</v>
      </c>
      <c r="BX1497" t="b">
        <v>0</v>
      </c>
      <c r="BY1497" s="2">
        <v>44376.857581018521</v>
      </c>
      <c r="CB1497" t="b">
        <v>0</v>
      </c>
      <c r="CC1497" t="b">
        <v>0</v>
      </c>
      <c r="CF1497" s="3">
        <v>878877</v>
      </c>
      <c r="CH1497" s="3">
        <v>87887.7</v>
      </c>
      <c r="CI1497">
        <v>10</v>
      </c>
      <c r="CJ1497">
        <v>0</v>
      </c>
    </row>
    <row r="1498" spans="1:88" x14ac:dyDescent="0.3">
      <c r="A1498" t="s">
        <v>530</v>
      </c>
      <c r="B1498" t="b">
        <v>0</v>
      </c>
      <c r="D1498" t="b">
        <v>0</v>
      </c>
      <c r="H1498" s="1">
        <v>44742</v>
      </c>
      <c r="I1498" t="b">
        <v>0</v>
      </c>
      <c r="O1498" t="s">
        <v>100</v>
      </c>
      <c r="P1498" t="b">
        <v>0</v>
      </c>
      <c r="Q1498" s="2">
        <v>44140.804027777776</v>
      </c>
      <c r="S1498" t="b">
        <v>0</v>
      </c>
      <c r="V1498" t="b">
        <v>0</v>
      </c>
      <c r="W1498" t="s">
        <v>276</v>
      </c>
      <c r="X1498">
        <v>2</v>
      </c>
      <c r="Y1498">
        <v>2022</v>
      </c>
      <c r="Z1498" t="s">
        <v>169</v>
      </c>
      <c r="AA1498" t="s">
        <v>169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11111</v>
      </c>
      <c r="AI1498" t="b">
        <v>0</v>
      </c>
      <c r="AK1498" t="b">
        <v>0</v>
      </c>
      <c r="AL1498" s="1">
        <v>44249</v>
      </c>
      <c r="AM1498" t="s">
        <v>350</v>
      </c>
      <c r="AN1498" s="2">
        <v>44356.137187499997</v>
      </c>
      <c r="AP1498" s="2">
        <v>44356.137187499997</v>
      </c>
      <c r="AQ1498" s="1">
        <v>44355</v>
      </c>
      <c r="AS1498" t="b">
        <v>1</v>
      </c>
      <c r="AV1498" t="s">
        <v>225</v>
      </c>
      <c r="BB1498" t="s">
        <v>4154</v>
      </c>
      <c r="BD1498" t="b">
        <v>0</v>
      </c>
      <c r="BH1498" t="s">
        <v>350</v>
      </c>
      <c r="BI1498" t="s">
        <v>163</v>
      </c>
      <c r="BK1498" t="s">
        <v>165</v>
      </c>
      <c r="BN1498" t="s">
        <v>437</v>
      </c>
      <c r="BP1498" t="s">
        <v>4155</v>
      </c>
      <c r="BQ1498" t="s">
        <v>97</v>
      </c>
      <c r="BR1498" t="b">
        <v>0</v>
      </c>
      <c r="BT1498" t="b">
        <v>0</v>
      </c>
      <c r="BW1498" t="s">
        <v>174</v>
      </c>
      <c r="BX1498" t="b">
        <v>0</v>
      </c>
      <c r="BY1498" s="2">
        <v>44376.857581018521</v>
      </c>
      <c r="CB1498" t="b">
        <v>0</v>
      </c>
      <c r="CC1498" t="b">
        <v>0</v>
      </c>
      <c r="CD1498">
        <v>0</v>
      </c>
      <c r="CE1498">
        <v>0</v>
      </c>
      <c r="CF1498" s="3">
        <v>599091.69999999995</v>
      </c>
      <c r="CH1498" s="3">
        <v>59909.17</v>
      </c>
      <c r="CI1498">
        <v>10</v>
      </c>
      <c r="CJ1498">
        <v>0</v>
      </c>
    </row>
    <row r="1499" spans="1:88" x14ac:dyDescent="0.3">
      <c r="A1499" t="s">
        <v>4156</v>
      </c>
      <c r="B1499" t="b">
        <v>0</v>
      </c>
      <c r="D1499" t="b">
        <v>0</v>
      </c>
      <c r="E1499" t="s">
        <v>3046</v>
      </c>
      <c r="H1499" s="1">
        <v>44469</v>
      </c>
      <c r="I1499" t="b">
        <v>0</v>
      </c>
      <c r="L1499" t="s">
        <v>4157</v>
      </c>
      <c r="O1499" t="s">
        <v>538</v>
      </c>
      <c r="P1499" t="b">
        <v>0</v>
      </c>
      <c r="Q1499" s="2">
        <v>44222.823645833334</v>
      </c>
      <c r="S1499" t="b">
        <v>0</v>
      </c>
      <c r="V1499" t="b">
        <v>0</v>
      </c>
      <c r="W1499" t="s">
        <v>365</v>
      </c>
      <c r="X1499">
        <v>3</v>
      </c>
      <c r="Y1499">
        <v>2021</v>
      </c>
      <c r="Z1499" t="s">
        <v>1684</v>
      </c>
      <c r="AA1499" t="s">
        <v>1685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11107</v>
      </c>
      <c r="AI1499" t="b">
        <v>0</v>
      </c>
      <c r="AK1499" t="b">
        <v>0</v>
      </c>
      <c r="AL1499" s="1">
        <v>44223</v>
      </c>
      <c r="AM1499" t="s">
        <v>135</v>
      </c>
      <c r="AN1499" s="2">
        <v>44364.856030092589</v>
      </c>
      <c r="AP1499" s="2">
        <v>44222.835370370369</v>
      </c>
      <c r="AS1499" t="b">
        <v>1</v>
      </c>
      <c r="AV1499" t="s">
        <v>207</v>
      </c>
      <c r="BB1499" t="s">
        <v>4158</v>
      </c>
      <c r="BD1499" t="b">
        <v>0</v>
      </c>
      <c r="BH1499" t="s">
        <v>135</v>
      </c>
      <c r="BI1499" t="s">
        <v>157</v>
      </c>
      <c r="BK1499" t="s">
        <v>103</v>
      </c>
      <c r="BN1499" t="s">
        <v>437</v>
      </c>
      <c r="BP1499" t="s">
        <v>4159</v>
      </c>
      <c r="BQ1499" t="s">
        <v>97</v>
      </c>
      <c r="BR1499" t="b">
        <v>0</v>
      </c>
      <c r="BS1499" t="s">
        <v>165</v>
      </c>
      <c r="BT1499" t="b">
        <v>0</v>
      </c>
      <c r="BW1499" t="s">
        <v>2889</v>
      </c>
      <c r="BX1499" t="b">
        <v>0</v>
      </c>
      <c r="BY1499" s="2">
        <v>44376.857581018521</v>
      </c>
      <c r="CB1499" t="b">
        <v>0</v>
      </c>
      <c r="CC1499" t="b">
        <v>0</v>
      </c>
      <c r="CF1499" s="3">
        <v>1222929</v>
      </c>
      <c r="CH1499" s="3">
        <v>611464.5</v>
      </c>
      <c r="CI1499">
        <v>50</v>
      </c>
      <c r="CJ1499">
        <v>0</v>
      </c>
    </row>
    <row r="1500" spans="1:88" x14ac:dyDescent="0.3">
      <c r="A1500" t="s">
        <v>4160</v>
      </c>
      <c r="B1500" t="b">
        <v>0</v>
      </c>
      <c r="D1500" t="b">
        <v>0</v>
      </c>
      <c r="H1500" s="1">
        <v>44027</v>
      </c>
      <c r="I1500" t="b">
        <v>0</v>
      </c>
      <c r="L1500" t="s">
        <v>4161</v>
      </c>
      <c r="O1500" t="s">
        <v>100</v>
      </c>
      <c r="P1500" t="b">
        <v>0</v>
      </c>
      <c r="Q1500" s="2">
        <v>43970.567499999997</v>
      </c>
      <c r="S1500" t="b">
        <v>0</v>
      </c>
      <c r="V1500" t="b">
        <v>0</v>
      </c>
      <c r="W1500" t="s">
        <v>494</v>
      </c>
      <c r="X1500">
        <v>3</v>
      </c>
      <c r="Y1500">
        <v>2020</v>
      </c>
      <c r="Z1500" t="s">
        <v>169</v>
      </c>
      <c r="AA1500" t="s">
        <v>169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1111</v>
      </c>
      <c r="AI1500" t="b">
        <v>0</v>
      </c>
      <c r="AK1500" t="b">
        <v>0</v>
      </c>
      <c r="AL1500" s="1">
        <v>43993</v>
      </c>
      <c r="AM1500" t="s">
        <v>170</v>
      </c>
      <c r="AN1500" s="2">
        <v>44297.8278587963</v>
      </c>
      <c r="AS1500" t="b">
        <v>1</v>
      </c>
      <c r="AV1500" t="s">
        <v>161</v>
      </c>
      <c r="BB1500" t="s">
        <v>4162</v>
      </c>
      <c r="BD1500" t="b">
        <v>0</v>
      </c>
      <c r="BH1500" t="s">
        <v>89</v>
      </c>
      <c r="BI1500" t="s">
        <v>157</v>
      </c>
      <c r="BJ1500" t="s">
        <v>402</v>
      </c>
      <c r="BN1500" t="s">
        <v>437</v>
      </c>
      <c r="BP1500" t="s">
        <v>4163</v>
      </c>
      <c r="BQ1500" t="s">
        <v>97</v>
      </c>
      <c r="BR1500" t="b">
        <v>0</v>
      </c>
      <c r="BT1500" t="b">
        <v>0</v>
      </c>
      <c r="BW1500" t="s">
        <v>174</v>
      </c>
      <c r="BX1500" t="b">
        <v>0</v>
      </c>
      <c r="BY1500" s="2">
        <v>44376.857581018521</v>
      </c>
      <c r="CB1500" t="b">
        <v>0</v>
      </c>
      <c r="CC1500" t="b">
        <v>0</v>
      </c>
      <c r="CF1500" s="3">
        <v>1303013</v>
      </c>
      <c r="CH1500" s="3">
        <v>130301.3</v>
      </c>
      <c r="CI1500">
        <v>10</v>
      </c>
      <c r="CJ1500">
        <v>0</v>
      </c>
    </row>
    <row r="1501" spans="1:88" x14ac:dyDescent="0.3">
      <c r="A1501" t="s">
        <v>4164</v>
      </c>
      <c r="B1501" t="b">
        <v>0</v>
      </c>
      <c r="D1501" t="b">
        <v>0</v>
      </c>
      <c r="H1501" s="1">
        <v>44027</v>
      </c>
      <c r="I1501" t="b">
        <v>0</v>
      </c>
      <c r="O1501" t="s">
        <v>100</v>
      </c>
      <c r="P1501" t="b">
        <v>0</v>
      </c>
      <c r="Q1501" s="2">
        <v>43970.684236111112</v>
      </c>
      <c r="S1501" t="b">
        <v>0</v>
      </c>
      <c r="V1501" t="b">
        <v>0</v>
      </c>
      <c r="W1501" t="s">
        <v>494</v>
      </c>
      <c r="X1501">
        <v>3</v>
      </c>
      <c r="Y1501">
        <v>2020</v>
      </c>
      <c r="Z1501" t="s">
        <v>169</v>
      </c>
      <c r="AA1501" t="s">
        <v>169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11111</v>
      </c>
      <c r="AI1501" t="b">
        <v>0</v>
      </c>
      <c r="AK1501" t="b">
        <v>0</v>
      </c>
      <c r="AL1501" s="1">
        <v>43970</v>
      </c>
      <c r="AM1501" t="s">
        <v>170</v>
      </c>
      <c r="AN1501" s="2">
        <v>44297.8278587963</v>
      </c>
      <c r="AS1501" t="b">
        <v>1</v>
      </c>
      <c r="AV1501" t="s">
        <v>161</v>
      </c>
      <c r="BB1501" t="s">
        <v>4165</v>
      </c>
      <c r="BD1501" t="b">
        <v>0</v>
      </c>
      <c r="BH1501" t="s">
        <v>350</v>
      </c>
      <c r="BI1501" t="s">
        <v>157</v>
      </c>
      <c r="BJ1501" t="s">
        <v>402</v>
      </c>
      <c r="BN1501" t="s">
        <v>437</v>
      </c>
      <c r="BQ1501" t="s">
        <v>97</v>
      </c>
      <c r="BR1501" t="b">
        <v>0</v>
      </c>
      <c r="BT1501" t="b">
        <v>0</v>
      </c>
      <c r="BW1501" t="s">
        <v>174</v>
      </c>
      <c r="BX1501" t="b">
        <v>0</v>
      </c>
      <c r="BY1501" s="2">
        <v>44376.857581018521</v>
      </c>
      <c r="CB1501" t="b">
        <v>0</v>
      </c>
      <c r="CC1501" t="b">
        <v>0</v>
      </c>
      <c r="CF1501" s="3">
        <v>1303013</v>
      </c>
      <c r="CH1501" s="3">
        <v>130301.3</v>
      </c>
      <c r="CI1501">
        <v>10</v>
      </c>
      <c r="CJ1501">
        <v>0</v>
      </c>
    </row>
    <row r="1502" spans="1:88" x14ac:dyDescent="0.3">
      <c r="A1502" t="s">
        <v>4166</v>
      </c>
      <c r="B1502" t="b">
        <v>0</v>
      </c>
      <c r="D1502" t="b">
        <v>0</v>
      </c>
      <c r="H1502" s="1">
        <v>44469</v>
      </c>
      <c r="I1502" t="b">
        <v>0</v>
      </c>
      <c r="L1502" t="s">
        <v>4167</v>
      </c>
      <c r="O1502" t="s">
        <v>100</v>
      </c>
      <c r="P1502" t="b">
        <v>0</v>
      </c>
      <c r="Q1502" s="2">
        <v>43586.738078703704</v>
      </c>
      <c r="S1502" t="b">
        <v>0</v>
      </c>
      <c r="V1502" t="b">
        <v>0</v>
      </c>
      <c r="W1502" t="s">
        <v>365</v>
      </c>
      <c r="X1502">
        <v>3</v>
      </c>
      <c r="Y1502">
        <v>2021</v>
      </c>
      <c r="Z1502" t="s">
        <v>169</v>
      </c>
      <c r="AA1502" t="s">
        <v>169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11112</v>
      </c>
      <c r="AI1502" t="b">
        <v>0</v>
      </c>
      <c r="AK1502" t="b">
        <v>0</v>
      </c>
      <c r="AL1502" s="1">
        <v>43640</v>
      </c>
      <c r="AM1502" t="s">
        <v>170</v>
      </c>
      <c r="AN1502" s="2">
        <v>44300.834421296298</v>
      </c>
      <c r="AP1502" s="2">
        <v>43964.681932870371</v>
      </c>
      <c r="AS1502" t="b">
        <v>1</v>
      </c>
      <c r="AV1502" t="s">
        <v>225</v>
      </c>
      <c r="BB1502" t="s">
        <v>4168</v>
      </c>
      <c r="BD1502" t="b">
        <v>0</v>
      </c>
      <c r="BH1502" t="s">
        <v>135</v>
      </c>
      <c r="BI1502" t="s">
        <v>157</v>
      </c>
      <c r="BJ1502" t="s">
        <v>3009</v>
      </c>
      <c r="BN1502" t="s">
        <v>437</v>
      </c>
      <c r="BQ1502" t="s">
        <v>97</v>
      </c>
      <c r="BR1502" t="b">
        <v>0</v>
      </c>
      <c r="BT1502" t="b">
        <v>0</v>
      </c>
      <c r="BW1502" t="s">
        <v>174</v>
      </c>
      <c r="BX1502" t="b">
        <v>0</v>
      </c>
      <c r="BY1502" s="2">
        <v>44376.857569444444</v>
      </c>
      <c r="CB1502" t="b">
        <v>0</v>
      </c>
      <c r="CC1502" t="b">
        <v>0</v>
      </c>
      <c r="CF1502" s="3">
        <v>2508736</v>
      </c>
      <c r="CH1502" s="3">
        <v>250873.60000000001</v>
      </c>
      <c r="CI1502">
        <v>10</v>
      </c>
      <c r="CJ1502">
        <v>0</v>
      </c>
    </row>
    <row r="1503" spans="1:88" x14ac:dyDescent="0.3">
      <c r="A1503" t="s">
        <v>4169</v>
      </c>
      <c r="B1503" t="b">
        <v>0</v>
      </c>
      <c r="D1503" t="b">
        <v>0</v>
      </c>
      <c r="H1503" s="1">
        <v>44469</v>
      </c>
      <c r="I1503" t="b">
        <v>0</v>
      </c>
      <c r="L1503" t="s">
        <v>4170</v>
      </c>
      <c r="O1503" t="s">
        <v>100</v>
      </c>
      <c r="P1503" t="b">
        <v>0</v>
      </c>
      <c r="Q1503" s="2">
        <v>43812.939479166664</v>
      </c>
      <c r="S1503" t="b">
        <v>0</v>
      </c>
      <c r="V1503" t="b">
        <v>0</v>
      </c>
      <c r="W1503" t="s">
        <v>365</v>
      </c>
      <c r="X1503">
        <v>3</v>
      </c>
      <c r="Y1503">
        <v>2021</v>
      </c>
      <c r="Z1503" t="s">
        <v>169</v>
      </c>
      <c r="AA1503" t="s">
        <v>169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11112</v>
      </c>
      <c r="AI1503" t="b">
        <v>0</v>
      </c>
      <c r="AK1503" t="b">
        <v>0</v>
      </c>
      <c r="AM1503" t="s">
        <v>100</v>
      </c>
      <c r="AN1503" s="2">
        <v>44173.876458333332</v>
      </c>
      <c r="AP1503" s="2">
        <v>43836.762569444443</v>
      </c>
      <c r="AS1503" t="b">
        <v>1</v>
      </c>
      <c r="AV1503" t="s">
        <v>107</v>
      </c>
      <c r="BB1503" t="s">
        <v>4171</v>
      </c>
      <c r="BD1503" t="b">
        <v>0</v>
      </c>
      <c r="BH1503" t="s">
        <v>89</v>
      </c>
      <c r="BI1503" t="s">
        <v>157</v>
      </c>
      <c r="BJ1503" t="s">
        <v>2874</v>
      </c>
      <c r="BN1503" t="s">
        <v>437</v>
      </c>
      <c r="BQ1503" t="s">
        <v>97</v>
      </c>
      <c r="BR1503" t="b">
        <v>0</v>
      </c>
      <c r="BT1503" t="b">
        <v>0</v>
      </c>
      <c r="BW1503" t="s">
        <v>174</v>
      </c>
      <c r="BX1503" t="b">
        <v>0</v>
      </c>
      <c r="BY1503" s="2">
        <v>44376.857581018521</v>
      </c>
      <c r="CB1503" t="b">
        <v>0</v>
      </c>
      <c r="CC1503" t="b">
        <v>0</v>
      </c>
      <c r="CF1503" s="3">
        <v>6500000</v>
      </c>
      <c r="CH1503" s="3">
        <v>650000</v>
      </c>
      <c r="CI1503">
        <v>10</v>
      </c>
      <c r="CJ1503">
        <v>0</v>
      </c>
    </row>
    <row r="1504" spans="1:88" x14ac:dyDescent="0.3">
      <c r="A1504" t="s">
        <v>4172</v>
      </c>
      <c r="B1504" t="b">
        <v>0</v>
      </c>
      <c r="D1504" t="b">
        <v>0</v>
      </c>
      <c r="H1504" s="1">
        <v>44469</v>
      </c>
      <c r="I1504" t="b">
        <v>0</v>
      </c>
      <c r="L1504" t="s">
        <v>4173</v>
      </c>
      <c r="O1504" t="s">
        <v>100</v>
      </c>
      <c r="P1504" t="b">
        <v>0</v>
      </c>
      <c r="Q1504" s="2">
        <v>43812.950567129628</v>
      </c>
      <c r="S1504" t="b">
        <v>0</v>
      </c>
      <c r="V1504" t="b">
        <v>0</v>
      </c>
      <c r="W1504" t="s">
        <v>365</v>
      </c>
      <c r="X1504">
        <v>3</v>
      </c>
      <c r="Y1504">
        <v>2021</v>
      </c>
      <c r="Z1504" t="s">
        <v>169</v>
      </c>
      <c r="AA1504" t="s">
        <v>169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11112</v>
      </c>
      <c r="AI1504" t="b">
        <v>0</v>
      </c>
      <c r="AK1504" t="b">
        <v>0</v>
      </c>
      <c r="AM1504" t="s">
        <v>170</v>
      </c>
      <c r="AN1504" s="2">
        <v>44297.838888888888</v>
      </c>
      <c r="AP1504" s="2">
        <v>43906.539664351854</v>
      </c>
      <c r="AS1504" t="b">
        <v>1</v>
      </c>
      <c r="AV1504" t="s">
        <v>225</v>
      </c>
      <c r="BB1504" t="s">
        <v>4174</v>
      </c>
      <c r="BD1504" t="b">
        <v>0</v>
      </c>
      <c r="BH1504" t="s">
        <v>135</v>
      </c>
      <c r="BI1504" t="s">
        <v>157</v>
      </c>
      <c r="BJ1504" t="s">
        <v>103</v>
      </c>
      <c r="BN1504" t="s">
        <v>437</v>
      </c>
      <c r="BQ1504" t="s">
        <v>97</v>
      </c>
      <c r="BR1504" t="b">
        <v>0</v>
      </c>
      <c r="BT1504" t="b">
        <v>0</v>
      </c>
      <c r="BW1504" t="s">
        <v>174</v>
      </c>
      <c r="BX1504" t="b">
        <v>0</v>
      </c>
      <c r="BY1504" s="2">
        <v>44376.857581018521</v>
      </c>
      <c r="CB1504" t="b">
        <v>0</v>
      </c>
      <c r="CC1504" t="b">
        <v>0</v>
      </c>
      <c r="CF1504" s="3">
        <v>1625000</v>
      </c>
      <c r="CH1504" s="3">
        <v>162500</v>
      </c>
      <c r="CI1504">
        <v>10</v>
      </c>
      <c r="CJ1504">
        <v>0</v>
      </c>
    </row>
    <row r="1505" spans="1:88" x14ac:dyDescent="0.3">
      <c r="A1505" t="s">
        <v>4175</v>
      </c>
      <c r="B1505" t="b">
        <v>0</v>
      </c>
      <c r="D1505" t="b">
        <v>0</v>
      </c>
      <c r="H1505" s="1">
        <v>44469</v>
      </c>
      <c r="I1505" t="b">
        <v>0</v>
      </c>
      <c r="L1505" t="s">
        <v>4176</v>
      </c>
      <c r="O1505" t="s">
        <v>100</v>
      </c>
      <c r="P1505" t="b">
        <v>0</v>
      </c>
      <c r="Q1505" s="2">
        <v>43871.617199074077</v>
      </c>
      <c r="S1505" t="b">
        <v>0</v>
      </c>
      <c r="V1505" t="b">
        <v>0</v>
      </c>
      <c r="W1505" t="s">
        <v>365</v>
      </c>
      <c r="X1505">
        <v>3</v>
      </c>
      <c r="Y1505">
        <v>2021</v>
      </c>
      <c r="Z1505" t="s">
        <v>169</v>
      </c>
      <c r="AA1505" t="s">
        <v>169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11112</v>
      </c>
      <c r="AI1505" t="b">
        <v>0</v>
      </c>
      <c r="AK1505" t="b">
        <v>0</v>
      </c>
      <c r="AL1505" s="1">
        <v>44032</v>
      </c>
      <c r="AM1505" t="s">
        <v>350</v>
      </c>
      <c r="AN1505" s="2">
        <v>44326.573240740741</v>
      </c>
      <c r="AP1505" s="2">
        <v>44326.573240740741</v>
      </c>
      <c r="AS1505" t="b">
        <v>1</v>
      </c>
      <c r="AV1505" t="s">
        <v>225</v>
      </c>
      <c r="BB1505" t="s">
        <v>4177</v>
      </c>
      <c r="BD1505" t="b">
        <v>0</v>
      </c>
      <c r="BH1505" t="s">
        <v>350</v>
      </c>
      <c r="BI1505" t="s">
        <v>163</v>
      </c>
      <c r="BJ1505" t="s">
        <v>402</v>
      </c>
      <c r="BN1505" t="s">
        <v>437</v>
      </c>
      <c r="BP1505" t="s">
        <v>4178</v>
      </c>
      <c r="BQ1505" t="s">
        <v>97</v>
      </c>
      <c r="BR1505" t="b">
        <v>0</v>
      </c>
      <c r="BT1505" t="b">
        <v>0</v>
      </c>
      <c r="BW1505" t="s">
        <v>174</v>
      </c>
      <c r="BX1505" t="b">
        <v>0</v>
      </c>
      <c r="BY1505" s="2">
        <v>44376.857581018521</v>
      </c>
      <c r="CB1505" t="b">
        <v>0</v>
      </c>
      <c r="CC1505" t="b">
        <v>0</v>
      </c>
      <c r="CF1505" s="3">
        <v>3317910</v>
      </c>
      <c r="CH1505" s="3">
        <v>331791</v>
      </c>
      <c r="CI1505">
        <v>10</v>
      </c>
      <c r="CJ1505">
        <v>0</v>
      </c>
    </row>
    <row r="1506" spans="1:88" x14ac:dyDescent="0.3">
      <c r="A1506" t="s">
        <v>4179</v>
      </c>
      <c r="B1506" t="b">
        <v>0</v>
      </c>
      <c r="D1506" t="b">
        <v>0</v>
      </c>
      <c r="H1506" s="1">
        <v>44469</v>
      </c>
      <c r="I1506" t="b">
        <v>0</v>
      </c>
      <c r="L1506" t="s">
        <v>4180</v>
      </c>
      <c r="O1506" t="s">
        <v>135</v>
      </c>
      <c r="P1506" t="b">
        <v>0</v>
      </c>
      <c r="Q1506" s="2">
        <v>43923.805763888886</v>
      </c>
      <c r="S1506" t="b">
        <v>0</v>
      </c>
      <c r="V1506" t="b">
        <v>0</v>
      </c>
      <c r="W1506" t="s">
        <v>365</v>
      </c>
      <c r="X1506">
        <v>3</v>
      </c>
      <c r="Y1506">
        <v>2021</v>
      </c>
      <c r="Z1506" t="s">
        <v>169</v>
      </c>
      <c r="AA1506" t="s">
        <v>169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11112</v>
      </c>
      <c r="AI1506" t="b">
        <v>0</v>
      </c>
      <c r="AK1506" t="b">
        <v>0</v>
      </c>
      <c r="AL1506" s="1">
        <v>44313</v>
      </c>
      <c r="AM1506" t="s">
        <v>170</v>
      </c>
      <c r="AN1506" s="2">
        <v>44297.838888888888</v>
      </c>
      <c r="AP1506" s="2">
        <v>44256.6716087963</v>
      </c>
      <c r="AS1506" t="b">
        <v>1</v>
      </c>
      <c r="AV1506" t="s">
        <v>225</v>
      </c>
      <c r="BB1506" t="s">
        <v>4181</v>
      </c>
      <c r="BD1506" t="b">
        <v>0</v>
      </c>
      <c r="BH1506" t="s">
        <v>350</v>
      </c>
      <c r="BI1506" t="s">
        <v>157</v>
      </c>
      <c r="BJ1506" t="s">
        <v>165</v>
      </c>
      <c r="BN1506" t="s">
        <v>437</v>
      </c>
      <c r="BQ1506" t="s">
        <v>97</v>
      </c>
      <c r="BR1506" t="b">
        <v>0</v>
      </c>
      <c r="BT1506" t="b">
        <v>0</v>
      </c>
      <c r="BW1506" t="s">
        <v>358</v>
      </c>
      <c r="BX1506" t="b">
        <v>0</v>
      </c>
      <c r="BY1506" s="2">
        <v>44376.857581018521</v>
      </c>
      <c r="CB1506" t="b">
        <v>0</v>
      </c>
      <c r="CC1506" t="b">
        <v>0</v>
      </c>
      <c r="CF1506" s="3">
        <v>1133728.68</v>
      </c>
      <c r="CH1506" s="3">
        <v>340118.6</v>
      </c>
      <c r="CI1506">
        <v>30</v>
      </c>
      <c r="CJ1506">
        <v>0</v>
      </c>
    </row>
    <row r="1507" spans="1:88" x14ac:dyDescent="0.3">
      <c r="A1507" t="s">
        <v>4182</v>
      </c>
      <c r="B1507" t="b">
        <v>0</v>
      </c>
      <c r="D1507" t="b">
        <v>0</v>
      </c>
      <c r="H1507" s="1">
        <v>44408</v>
      </c>
      <c r="I1507" t="b">
        <v>0</v>
      </c>
      <c r="O1507" t="s">
        <v>2868</v>
      </c>
      <c r="P1507" t="b">
        <v>0</v>
      </c>
      <c r="Q1507" s="2">
        <v>44018.529328703706</v>
      </c>
      <c r="S1507" t="b">
        <v>0</v>
      </c>
      <c r="V1507" t="b">
        <v>0</v>
      </c>
      <c r="W1507" t="s">
        <v>365</v>
      </c>
      <c r="X1507">
        <v>3</v>
      </c>
      <c r="Y1507">
        <v>2021</v>
      </c>
      <c r="Z1507" t="s">
        <v>169</v>
      </c>
      <c r="AA1507" t="s">
        <v>169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11112</v>
      </c>
      <c r="AI1507" t="b">
        <v>0</v>
      </c>
      <c r="AK1507" t="b">
        <v>0</v>
      </c>
      <c r="AM1507" t="s">
        <v>2868</v>
      </c>
      <c r="AN1507" s="2">
        <v>44358.813935185186</v>
      </c>
      <c r="AP1507" s="2">
        <v>44034.618113425924</v>
      </c>
      <c r="AS1507" t="b">
        <v>1</v>
      </c>
      <c r="AV1507" t="s">
        <v>225</v>
      </c>
      <c r="BB1507" t="s">
        <v>4183</v>
      </c>
      <c r="BD1507" t="b">
        <v>0</v>
      </c>
      <c r="BH1507" t="s">
        <v>2868</v>
      </c>
      <c r="BI1507" t="s">
        <v>163</v>
      </c>
      <c r="BJ1507" t="s">
        <v>402</v>
      </c>
      <c r="BK1507" t="s">
        <v>402</v>
      </c>
      <c r="BL1507" t="s">
        <v>2870</v>
      </c>
      <c r="BN1507" t="s">
        <v>437</v>
      </c>
      <c r="BQ1507" t="s">
        <v>97</v>
      </c>
      <c r="BR1507" t="b">
        <v>0</v>
      </c>
      <c r="BS1507" t="s">
        <v>165</v>
      </c>
      <c r="BT1507" t="b">
        <v>0</v>
      </c>
      <c r="BW1507" t="s">
        <v>358</v>
      </c>
      <c r="BX1507" t="b">
        <v>0</v>
      </c>
      <c r="BY1507" s="2">
        <v>44376.857581018521</v>
      </c>
      <c r="CB1507" t="b">
        <v>0</v>
      </c>
      <c r="CC1507" t="b">
        <v>0</v>
      </c>
      <c r="CF1507" s="3">
        <v>731250</v>
      </c>
      <c r="CH1507" s="3">
        <v>219375</v>
      </c>
      <c r="CI1507">
        <v>30</v>
      </c>
      <c r="CJ1507">
        <v>0</v>
      </c>
    </row>
    <row r="1508" spans="1:88" x14ac:dyDescent="0.3">
      <c r="A1508" t="s">
        <v>1789</v>
      </c>
      <c r="B1508" t="b">
        <v>0</v>
      </c>
      <c r="D1508" t="b">
        <v>0</v>
      </c>
      <c r="H1508" s="1">
        <v>44469</v>
      </c>
      <c r="I1508" t="b">
        <v>0</v>
      </c>
      <c r="O1508" t="s">
        <v>117</v>
      </c>
      <c r="P1508" t="b">
        <v>0</v>
      </c>
      <c r="Q1508" s="2">
        <v>43840.824756944443</v>
      </c>
      <c r="S1508" t="b">
        <v>0</v>
      </c>
      <c r="V1508" t="b">
        <v>0</v>
      </c>
      <c r="W1508" t="s">
        <v>365</v>
      </c>
      <c r="X1508">
        <v>3</v>
      </c>
      <c r="Y1508">
        <v>2021</v>
      </c>
      <c r="Z1508" t="s">
        <v>1684</v>
      </c>
      <c r="AA1508" t="s">
        <v>1685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11112</v>
      </c>
      <c r="AI1508" t="b">
        <v>0</v>
      </c>
      <c r="AK1508" t="b">
        <v>0</v>
      </c>
      <c r="AL1508" s="1">
        <v>43879</v>
      </c>
      <c r="AM1508" t="s">
        <v>117</v>
      </c>
      <c r="AN1508" s="2">
        <v>44334.540486111109</v>
      </c>
      <c r="AP1508" s="2">
        <v>44334.540486111109</v>
      </c>
      <c r="AQ1508" s="1">
        <v>44334</v>
      </c>
      <c r="AS1508" t="b">
        <v>1</v>
      </c>
      <c r="AV1508" t="s">
        <v>225</v>
      </c>
      <c r="BB1508" t="s">
        <v>4184</v>
      </c>
      <c r="BD1508" t="b">
        <v>0</v>
      </c>
      <c r="BH1508" t="s">
        <v>117</v>
      </c>
      <c r="BI1508" t="s">
        <v>163</v>
      </c>
      <c r="BJ1508" t="s">
        <v>3498</v>
      </c>
      <c r="BN1508" t="s">
        <v>437</v>
      </c>
      <c r="BQ1508" t="s">
        <v>97</v>
      </c>
      <c r="BR1508" t="b">
        <v>0</v>
      </c>
      <c r="BT1508" t="b">
        <v>0</v>
      </c>
      <c r="BW1508" t="s">
        <v>2889</v>
      </c>
      <c r="BX1508" t="b">
        <v>0</v>
      </c>
      <c r="BY1508" s="2">
        <v>44376.857581018521</v>
      </c>
      <c r="CB1508" t="b">
        <v>0</v>
      </c>
      <c r="CC1508" t="b">
        <v>0</v>
      </c>
      <c r="CD1508">
        <v>0</v>
      </c>
      <c r="CE1508">
        <v>0</v>
      </c>
      <c r="CF1508" s="3">
        <v>1249510.24</v>
      </c>
      <c r="CH1508" s="3">
        <v>624755.12</v>
      </c>
      <c r="CI1508">
        <v>50</v>
      </c>
      <c r="CJ1508">
        <v>0</v>
      </c>
    </row>
    <row r="1509" spans="1:88" x14ac:dyDescent="0.3">
      <c r="A1509" t="s">
        <v>4185</v>
      </c>
      <c r="B1509" t="b">
        <v>0</v>
      </c>
      <c r="D1509" t="b">
        <v>0</v>
      </c>
      <c r="H1509" s="1">
        <v>44469</v>
      </c>
      <c r="I1509" t="b">
        <v>0</v>
      </c>
      <c r="L1509" t="s">
        <v>4186</v>
      </c>
      <c r="O1509" t="s">
        <v>100</v>
      </c>
      <c r="P1509" t="b">
        <v>0</v>
      </c>
      <c r="Q1509" s="2">
        <v>43882.823611111111</v>
      </c>
      <c r="S1509" t="b">
        <v>0</v>
      </c>
      <c r="T1509" t="s">
        <v>2799</v>
      </c>
      <c r="U1509" s="1">
        <v>44469</v>
      </c>
      <c r="V1509" t="b">
        <v>0</v>
      </c>
      <c r="W1509" t="s">
        <v>365</v>
      </c>
      <c r="X1509">
        <v>3</v>
      </c>
      <c r="Y1509">
        <v>2021</v>
      </c>
      <c r="Z1509" t="s">
        <v>1684</v>
      </c>
      <c r="AA1509" t="s">
        <v>1685</v>
      </c>
      <c r="AB1509" t="b">
        <v>0</v>
      </c>
      <c r="AC1509" t="b">
        <v>0</v>
      </c>
      <c r="AD1509" t="s">
        <v>2887</v>
      </c>
      <c r="AE1509" t="b">
        <v>1</v>
      </c>
      <c r="AF1509" t="b">
        <v>0</v>
      </c>
      <c r="AG1509" t="b">
        <v>0</v>
      </c>
      <c r="AH1509" t="s">
        <v>11112</v>
      </c>
      <c r="AI1509" t="b">
        <v>0</v>
      </c>
      <c r="AK1509" t="b">
        <v>0</v>
      </c>
      <c r="AL1509" s="1">
        <v>44292</v>
      </c>
      <c r="AM1509" t="s">
        <v>3017</v>
      </c>
      <c r="AN1509" s="2">
        <v>44369.553842592592</v>
      </c>
      <c r="AP1509" s="2">
        <v>44123.594375000001</v>
      </c>
      <c r="AS1509" t="b">
        <v>1</v>
      </c>
      <c r="AV1509" t="s">
        <v>225</v>
      </c>
      <c r="BB1509" t="s">
        <v>4187</v>
      </c>
      <c r="BD1509" t="b">
        <v>0</v>
      </c>
      <c r="BH1509" t="s">
        <v>3017</v>
      </c>
      <c r="BI1509" t="s">
        <v>157</v>
      </c>
      <c r="BJ1509" t="s">
        <v>3495</v>
      </c>
      <c r="BK1509" t="s">
        <v>165</v>
      </c>
      <c r="BN1509" t="s">
        <v>437</v>
      </c>
      <c r="BQ1509" t="s">
        <v>97</v>
      </c>
      <c r="BR1509" t="b">
        <v>0</v>
      </c>
      <c r="BS1509" t="s">
        <v>402</v>
      </c>
      <c r="BT1509" t="b">
        <v>0</v>
      </c>
      <c r="BW1509" t="s">
        <v>2889</v>
      </c>
      <c r="BX1509" t="b">
        <v>0</v>
      </c>
      <c r="BY1509" s="2">
        <v>44376.857581018521</v>
      </c>
      <c r="CB1509" t="b">
        <v>0</v>
      </c>
      <c r="CC1509" t="b">
        <v>0</v>
      </c>
      <c r="CD1509">
        <v>0</v>
      </c>
      <c r="CE1509">
        <v>0</v>
      </c>
      <c r="CF1509" s="3">
        <v>5258990.5</v>
      </c>
      <c r="CH1509" s="3">
        <v>2629495.25</v>
      </c>
      <c r="CI1509">
        <v>50</v>
      </c>
      <c r="CJ1509">
        <v>0</v>
      </c>
    </row>
    <row r="1510" spans="1:88" x14ac:dyDescent="0.3">
      <c r="A1510" t="s">
        <v>3880</v>
      </c>
      <c r="B1510" t="b">
        <v>0</v>
      </c>
      <c r="D1510" t="b">
        <v>0</v>
      </c>
      <c r="H1510" s="1">
        <v>44439</v>
      </c>
      <c r="I1510" t="b">
        <v>0</v>
      </c>
      <c r="L1510" t="s">
        <v>3881</v>
      </c>
      <c r="O1510" t="s">
        <v>100</v>
      </c>
      <c r="P1510" t="b">
        <v>0</v>
      </c>
      <c r="Q1510" s="2">
        <v>43537.577824074076</v>
      </c>
      <c r="S1510" t="b">
        <v>0</v>
      </c>
      <c r="V1510" t="b">
        <v>0</v>
      </c>
      <c r="W1510" t="s">
        <v>365</v>
      </c>
      <c r="X1510">
        <v>3</v>
      </c>
      <c r="Y1510">
        <v>2021</v>
      </c>
      <c r="Z1510" t="s">
        <v>2589</v>
      </c>
      <c r="AA1510" t="s">
        <v>2590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11112</v>
      </c>
      <c r="AI1510" t="b">
        <v>0</v>
      </c>
      <c r="AK1510" t="b">
        <v>0</v>
      </c>
      <c r="AL1510" s="1">
        <v>43537</v>
      </c>
      <c r="AM1510" t="s">
        <v>350</v>
      </c>
      <c r="AN1510" s="2">
        <v>44375.535868055558</v>
      </c>
      <c r="AP1510" s="2">
        <v>44368.610567129632</v>
      </c>
      <c r="AQ1510" s="1">
        <v>44368</v>
      </c>
      <c r="AS1510" t="b">
        <v>1</v>
      </c>
      <c r="AV1510" t="s">
        <v>225</v>
      </c>
      <c r="BB1510" t="s">
        <v>4188</v>
      </c>
      <c r="BD1510" t="b">
        <v>0</v>
      </c>
      <c r="BH1510" t="s">
        <v>350</v>
      </c>
      <c r="BI1510" t="s">
        <v>157</v>
      </c>
      <c r="BJ1510" t="s">
        <v>3009</v>
      </c>
      <c r="BN1510" t="s">
        <v>437</v>
      </c>
      <c r="BQ1510" t="s">
        <v>97</v>
      </c>
      <c r="BR1510" t="b">
        <v>0</v>
      </c>
      <c r="BT1510" t="b">
        <v>0</v>
      </c>
      <c r="BW1510" t="s">
        <v>3386</v>
      </c>
      <c r="BX1510" t="b">
        <v>0</v>
      </c>
      <c r="BY1510" s="2">
        <v>44376.857569444444</v>
      </c>
      <c r="CB1510" t="b">
        <v>0</v>
      </c>
      <c r="CC1510" t="b">
        <v>0</v>
      </c>
      <c r="CD1510">
        <v>1</v>
      </c>
      <c r="CE1510">
        <v>1</v>
      </c>
      <c r="CF1510" s="3">
        <v>65636</v>
      </c>
      <c r="CH1510" s="3">
        <v>59072.4</v>
      </c>
      <c r="CI1510">
        <v>90</v>
      </c>
      <c r="CJ1510">
        <v>0</v>
      </c>
    </row>
    <row r="1511" spans="1:88" x14ac:dyDescent="0.3">
      <c r="A1511" t="s">
        <v>4189</v>
      </c>
      <c r="B1511" t="b">
        <v>0</v>
      </c>
      <c r="D1511" t="b">
        <v>0</v>
      </c>
      <c r="H1511" s="1">
        <v>44196</v>
      </c>
      <c r="I1511" t="b">
        <v>0</v>
      </c>
      <c r="L1511" t="s">
        <v>4190</v>
      </c>
      <c r="O1511" t="s">
        <v>100</v>
      </c>
      <c r="P1511" t="b">
        <v>0</v>
      </c>
      <c r="Q1511" s="2">
        <v>43648.537152777775</v>
      </c>
      <c r="S1511" t="b">
        <v>0</v>
      </c>
      <c r="V1511" t="b">
        <v>0</v>
      </c>
      <c r="W1511" t="s">
        <v>353</v>
      </c>
      <c r="X1511">
        <v>4</v>
      </c>
      <c r="Y1511">
        <v>2020</v>
      </c>
      <c r="Z1511" t="s">
        <v>169</v>
      </c>
      <c r="AA1511" t="s">
        <v>169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11112</v>
      </c>
      <c r="AI1511" t="b">
        <v>0</v>
      </c>
      <c r="AK1511" t="b">
        <v>0</v>
      </c>
      <c r="AL1511" s="1">
        <v>44050</v>
      </c>
      <c r="AM1511" t="s">
        <v>170</v>
      </c>
      <c r="AN1511" s="2">
        <v>44297.8278587963</v>
      </c>
      <c r="AP1511" s="2">
        <v>43885.579918981479</v>
      </c>
      <c r="AS1511" t="b">
        <v>1</v>
      </c>
      <c r="AV1511" t="s">
        <v>161</v>
      </c>
      <c r="BB1511" t="s">
        <v>4191</v>
      </c>
      <c r="BD1511" t="b">
        <v>0</v>
      </c>
      <c r="BH1511" t="s">
        <v>350</v>
      </c>
      <c r="BI1511" t="s">
        <v>157</v>
      </c>
      <c r="BJ1511" t="s">
        <v>402</v>
      </c>
      <c r="BP1511" t="s">
        <v>4192</v>
      </c>
      <c r="BQ1511" t="s">
        <v>97</v>
      </c>
      <c r="BR1511" t="b">
        <v>0</v>
      </c>
      <c r="BT1511" t="b">
        <v>0</v>
      </c>
      <c r="BW1511" t="s">
        <v>174</v>
      </c>
      <c r="BX1511" t="b">
        <v>0</v>
      </c>
      <c r="BY1511" s="2">
        <v>44376.857569444444</v>
      </c>
      <c r="CB1511" t="b">
        <v>0</v>
      </c>
      <c r="CC1511" t="b">
        <v>0</v>
      </c>
      <c r="CF1511" s="3">
        <v>523496</v>
      </c>
      <c r="CH1511" s="3">
        <v>52349.599999999999</v>
      </c>
      <c r="CI1511">
        <v>10</v>
      </c>
      <c r="CJ1511">
        <v>0</v>
      </c>
    </row>
    <row r="1512" spans="1:88" x14ac:dyDescent="0.3">
      <c r="A1512" t="s">
        <v>3834</v>
      </c>
      <c r="B1512" t="b">
        <v>0</v>
      </c>
      <c r="D1512" t="b">
        <v>0</v>
      </c>
      <c r="H1512" s="1">
        <v>44196</v>
      </c>
      <c r="I1512" t="b">
        <v>0</v>
      </c>
      <c r="O1512" t="s">
        <v>100</v>
      </c>
      <c r="P1512" t="b">
        <v>0</v>
      </c>
      <c r="Q1512" s="2">
        <v>43711.529826388891</v>
      </c>
      <c r="S1512" t="b">
        <v>0</v>
      </c>
      <c r="V1512" t="b">
        <v>0</v>
      </c>
      <c r="W1512" t="s">
        <v>353</v>
      </c>
      <c r="X1512">
        <v>4</v>
      </c>
      <c r="Y1512">
        <v>2020</v>
      </c>
      <c r="Z1512" t="s">
        <v>169</v>
      </c>
      <c r="AA1512" t="s">
        <v>169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11112</v>
      </c>
      <c r="AI1512" t="b">
        <v>0</v>
      </c>
      <c r="AK1512" t="b">
        <v>0</v>
      </c>
      <c r="AL1512" s="1">
        <v>43711</v>
      </c>
      <c r="AM1512" t="s">
        <v>170</v>
      </c>
      <c r="AN1512" s="2">
        <v>44297.838888888888</v>
      </c>
      <c r="AP1512" s="2">
        <v>43836.762569444443</v>
      </c>
      <c r="AS1512" t="b">
        <v>1</v>
      </c>
      <c r="AV1512" t="s">
        <v>225</v>
      </c>
      <c r="BB1512" t="s">
        <v>4193</v>
      </c>
      <c r="BD1512" t="b">
        <v>0</v>
      </c>
      <c r="BH1512" t="s">
        <v>350</v>
      </c>
      <c r="BI1512" t="s">
        <v>163</v>
      </c>
      <c r="BJ1512" t="s">
        <v>165</v>
      </c>
      <c r="BQ1512" t="s">
        <v>97</v>
      </c>
      <c r="BR1512" t="b">
        <v>0</v>
      </c>
      <c r="BT1512" t="b">
        <v>0</v>
      </c>
      <c r="BW1512" t="s">
        <v>174</v>
      </c>
      <c r="BX1512" t="b">
        <v>0</v>
      </c>
      <c r="BY1512" s="2">
        <v>44376.857569444444</v>
      </c>
      <c r="CB1512" t="b">
        <v>0</v>
      </c>
      <c r="CC1512" t="b">
        <v>0</v>
      </c>
      <c r="CF1512" s="3">
        <v>1895909.2</v>
      </c>
      <c r="CH1512" s="3">
        <v>189590.92</v>
      </c>
      <c r="CI1512">
        <v>10</v>
      </c>
      <c r="CJ1512">
        <v>0</v>
      </c>
    </row>
    <row r="1513" spans="1:88" x14ac:dyDescent="0.3">
      <c r="A1513" t="s">
        <v>3065</v>
      </c>
      <c r="B1513" t="b">
        <v>0</v>
      </c>
      <c r="D1513" t="b">
        <v>0</v>
      </c>
      <c r="H1513" s="1">
        <v>43100</v>
      </c>
      <c r="I1513" t="b">
        <v>0</v>
      </c>
      <c r="O1513" t="s">
        <v>350</v>
      </c>
      <c r="P1513" t="b">
        <v>0</v>
      </c>
      <c r="Q1513" s="2">
        <v>42905.57440972222</v>
      </c>
      <c r="S1513" t="b">
        <v>0</v>
      </c>
      <c r="V1513" t="b">
        <v>0</v>
      </c>
      <c r="W1513" t="s">
        <v>221</v>
      </c>
      <c r="X1513">
        <v>4</v>
      </c>
      <c r="Y1513">
        <v>2017</v>
      </c>
      <c r="Z1513" t="s">
        <v>169</v>
      </c>
      <c r="AA1513" t="s">
        <v>169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11106</v>
      </c>
      <c r="AI1513" t="b">
        <v>0</v>
      </c>
      <c r="AK1513" t="b">
        <v>0</v>
      </c>
      <c r="AM1513" t="s">
        <v>170</v>
      </c>
      <c r="AN1513" s="2">
        <v>44297.8278587963</v>
      </c>
      <c r="AP1513" s="2">
        <v>43983.804340277777</v>
      </c>
      <c r="AS1513" t="b">
        <v>1</v>
      </c>
      <c r="AV1513" t="s">
        <v>161</v>
      </c>
      <c r="BB1513" t="s">
        <v>4194</v>
      </c>
      <c r="BD1513" t="b">
        <v>0</v>
      </c>
      <c r="BH1513" t="s">
        <v>350</v>
      </c>
      <c r="BI1513" t="s">
        <v>157</v>
      </c>
      <c r="BQ1513" t="s">
        <v>97</v>
      </c>
      <c r="BR1513" t="b">
        <v>0</v>
      </c>
      <c r="BT1513" t="b">
        <v>0</v>
      </c>
      <c r="BW1513" t="s">
        <v>174</v>
      </c>
      <c r="BX1513" t="b">
        <v>0</v>
      </c>
      <c r="BY1513" s="2">
        <v>44376.857569444444</v>
      </c>
      <c r="CB1513" t="b">
        <v>0</v>
      </c>
      <c r="CC1513" t="b">
        <v>0</v>
      </c>
      <c r="CF1513" s="3">
        <v>554296</v>
      </c>
      <c r="CH1513" s="3">
        <v>55429.599999999999</v>
      </c>
      <c r="CI1513">
        <v>10</v>
      </c>
      <c r="CJ1513">
        <v>0</v>
      </c>
    </row>
    <row r="1514" spans="1:88" x14ac:dyDescent="0.3">
      <c r="A1514" t="s">
        <v>509</v>
      </c>
      <c r="B1514" t="b">
        <v>0</v>
      </c>
      <c r="D1514" t="b">
        <v>0</v>
      </c>
      <c r="H1514" s="1">
        <v>44196</v>
      </c>
      <c r="I1514" t="b">
        <v>0</v>
      </c>
      <c r="O1514" t="s">
        <v>350</v>
      </c>
      <c r="P1514" t="b">
        <v>0</v>
      </c>
      <c r="Q1514" s="2">
        <v>42977.167546296296</v>
      </c>
      <c r="S1514" t="b">
        <v>0</v>
      </c>
      <c r="V1514" t="b">
        <v>0</v>
      </c>
      <c r="W1514" t="s">
        <v>353</v>
      </c>
      <c r="X1514">
        <v>4</v>
      </c>
      <c r="Y1514">
        <v>2020</v>
      </c>
      <c r="Z1514" t="s">
        <v>169</v>
      </c>
      <c r="AA1514" t="s">
        <v>169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11106</v>
      </c>
      <c r="AI1514" t="b">
        <v>0</v>
      </c>
      <c r="AK1514" t="b">
        <v>0</v>
      </c>
      <c r="AM1514" t="s">
        <v>170</v>
      </c>
      <c r="AN1514" s="2">
        <v>44297.8278587963</v>
      </c>
      <c r="AP1514" s="2">
        <v>43836.762569444443</v>
      </c>
      <c r="AS1514" t="b">
        <v>1</v>
      </c>
      <c r="AV1514" t="s">
        <v>161</v>
      </c>
      <c r="BB1514" t="s">
        <v>4195</v>
      </c>
      <c r="BD1514" t="b">
        <v>0</v>
      </c>
      <c r="BH1514" t="s">
        <v>350</v>
      </c>
      <c r="BI1514" t="s">
        <v>157</v>
      </c>
      <c r="BQ1514" t="s">
        <v>97</v>
      </c>
      <c r="BR1514" t="b">
        <v>0</v>
      </c>
      <c r="BT1514" t="b">
        <v>0</v>
      </c>
      <c r="BW1514" t="s">
        <v>174</v>
      </c>
      <c r="BX1514" t="b">
        <v>0</v>
      </c>
      <c r="BY1514" s="2">
        <v>44376.857569444444</v>
      </c>
      <c r="CB1514" t="b">
        <v>0</v>
      </c>
      <c r="CC1514" t="b">
        <v>0</v>
      </c>
      <c r="CF1514" s="3">
        <v>3475360</v>
      </c>
      <c r="CH1514" s="3">
        <v>347536</v>
      </c>
      <c r="CI1514">
        <v>10</v>
      </c>
      <c r="CJ1514">
        <v>0</v>
      </c>
    </row>
    <row r="1515" spans="1:88" x14ac:dyDescent="0.3">
      <c r="A1515" t="s">
        <v>4147</v>
      </c>
      <c r="B1515" t="b">
        <v>0</v>
      </c>
      <c r="D1515" t="b">
        <v>0</v>
      </c>
      <c r="H1515" s="1">
        <v>44136</v>
      </c>
      <c r="I1515" t="b">
        <v>0</v>
      </c>
      <c r="L1515" t="s">
        <v>4196</v>
      </c>
      <c r="O1515" t="s">
        <v>100</v>
      </c>
      <c r="P1515" t="b">
        <v>0</v>
      </c>
      <c r="Q1515" s="2">
        <v>44067.702847222223</v>
      </c>
      <c r="S1515" t="b">
        <v>0</v>
      </c>
      <c r="V1515" t="b">
        <v>0</v>
      </c>
      <c r="W1515" t="s">
        <v>353</v>
      </c>
      <c r="X1515">
        <v>4</v>
      </c>
      <c r="Y1515">
        <v>2020</v>
      </c>
      <c r="Z1515" t="s">
        <v>169</v>
      </c>
      <c r="AA1515" t="s">
        <v>169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11106</v>
      </c>
      <c r="AI1515" t="b">
        <v>0</v>
      </c>
      <c r="AK1515" t="b">
        <v>0</v>
      </c>
      <c r="AM1515" t="s">
        <v>170</v>
      </c>
      <c r="AN1515" s="2">
        <v>44297.838888888888</v>
      </c>
      <c r="AS1515" t="b">
        <v>1</v>
      </c>
      <c r="AV1515" t="s">
        <v>225</v>
      </c>
      <c r="BB1515" t="s">
        <v>4197</v>
      </c>
      <c r="BD1515" t="b">
        <v>0</v>
      </c>
      <c r="BH1515" t="s">
        <v>135</v>
      </c>
      <c r="BI1515" t="s">
        <v>157</v>
      </c>
      <c r="BJ1515" t="s">
        <v>3495</v>
      </c>
      <c r="BN1515" t="s">
        <v>437</v>
      </c>
      <c r="BQ1515" t="s">
        <v>97</v>
      </c>
      <c r="BR1515" t="b">
        <v>0</v>
      </c>
      <c r="BT1515" t="b">
        <v>0</v>
      </c>
      <c r="BW1515" t="s">
        <v>174</v>
      </c>
      <c r="BX1515" t="b">
        <v>0</v>
      </c>
      <c r="BY1515" s="2">
        <v>44376.857581018521</v>
      </c>
      <c r="CB1515" t="b">
        <v>0</v>
      </c>
      <c r="CC1515" t="b">
        <v>0</v>
      </c>
      <c r="CF1515" s="3">
        <v>6355866</v>
      </c>
      <c r="CH1515" s="3">
        <v>635586.6</v>
      </c>
      <c r="CI1515">
        <v>10</v>
      </c>
      <c r="CJ1515">
        <v>0</v>
      </c>
    </row>
    <row r="1516" spans="1:88" x14ac:dyDescent="0.3">
      <c r="A1516" t="s">
        <v>136</v>
      </c>
      <c r="B1516" t="b">
        <v>0</v>
      </c>
      <c r="D1516" t="b">
        <v>0</v>
      </c>
      <c r="H1516" s="1">
        <v>44136</v>
      </c>
      <c r="I1516" t="b">
        <v>0</v>
      </c>
      <c r="L1516" t="s">
        <v>4198</v>
      </c>
      <c r="O1516" t="s">
        <v>100</v>
      </c>
      <c r="P1516" t="b">
        <v>0</v>
      </c>
      <c r="Q1516" s="2">
        <v>44068.637372685182</v>
      </c>
      <c r="S1516" t="b">
        <v>0</v>
      </c>
      <c r="V1516" t="b">
        <v>0</v>
      </c>
      <c r="W1516" t="s">
        <v>353</v>
      </c>
      <c r="X1516">
        <v>4</v>
      </c>
      <c r="Y1516">
        <v>2020</v>
      </c>
      <c r="Z1516" t="s">
        <v>169</v>
      </c>
      <c r="AA1516" t="s">
        <v>169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11106</v>
      </c>
      <c r="AI1516" t="b">
        <v>0</v>
      </c>
      <c r="AK1516" t="b">
        <v>0</v>
      </c>
      <c r="AL1516" s="1">
        <v>44068</v>
      </c>
      <c r="AM1516" t="s">
        <v>170</v>
      </c>
      <c r="AN1516" s="2">
        <v>44297.838888888888</v>
      </c>
      <c r="AS1516" t="b">
        <v>1</v>
      </c>
      <c r="AV1516" t="s">
        <v>225</v>
      </c>
      <c r="BB1516" t="s">
        <v>4199</v>
      </c>
      <c r="BD1516" t="b">
        <v>0</v>
      </c>
      <c r="BH1516" t="s">
        <v>135</v>
      </c>
      <c r="BI1516" t="s">
        <v>157</v>
      </c>
      <c r="BJ1516" t="s">
        <v>3495</v>
      </c>
      <c r="BN1516" t="s">
        <v>437</v>
      </c>
      <c r="BQ1516" t="s">
        <v>97</v>
      </c>
      <c r="BR1516" t="b">
        <v>0</v>
      </c>
      <c r="BT1516" t="b">
        <v>0</v>
      </c>
      <c r="BW1516" t="s">
        <v>174</v>
      </c>
      <c r="BX1516" t="b">
        <v>0</v>
      </c>
      <c r="BY1516" s="2">
        <v>44376.857581018521</v>
      </c>
      <c r="CB1516" t="b">
        <v>0</v>
      </c>
      <c r="CC1516" t="b">
        <v>0</v>
      </c>
      <c r="CF1516" s="3">
        <v>6355866</v>
      </c>
      <c r="CH1516" s="3">
        <v>635586.6</v>
      </c>
      <c r="CI1516">
        <v>10</v>
      </c>
      <c r="CJ1516">
        <v>0</v>
      </c>
    </row>
    <row r="1517" spans="1:88" x14ac:dyDescent="0.3">
      <c r="A1517" t="s">
        <v>110</v>
      </c>
      <c r="B1517" t="b">
        <v>0</v>
      </c>
      <c r="D1517" t="b">
        <v>0</v>
      </c>
      <c r="H1517" s="1">
        <v>44136</v>
      </c>
      <c r="I1517" t="b">
        <v>0</v>
      </c>
      <c r="O1517" t="s">
        <v>100</v>
      </c>
      <c r="P1517" t="b">
        <v>0</v>
      </c>
      <c r="Q1517" s="2">
        <v>44068.643553240741</v>
      </c>
      <c r="S1517" t="b">
        <v>0</v>
      </c>
      <c r="V1517" t="b">
        <v>0</v>
      </c>
      <c r="W1517" t="s">
        <v>353</v>
      </c>
      <c r="X1517">
        <v>4</v>
      </c>
      <c r="Y1517">
        <v>2020</v>
      </c>
      <c r="Z1517" t="s">
        <v>169</v>
      </c>
      <c r="AA1517" t="s">
        <v>169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11106</v>
      </c>
      <c r="AI1517" t="b">
        <v>0</v>
      </c>
      <c r="AK1517" t="b">
        <v>0</v>
      </c>
      <c r="AL1517" s="1">
        <v>44068</v>
      </c>
      <c r="AM1517" t="s">
        <v>170</v>
      </c>
      <c r="AN1517" s="2">
        <v>44297.838888888888</v>
      </c>
      <c r="AS1517" t="b">
        <v>1</v>
      </c>
      <c r="AV1517" t="s">
        <v>225</v>
      </c>
      <c r="BB1517" t="s">
        <v>4200</v>
      </c>
      <c r="BD1517" t="b">
        <v>0</v>
      </c>
      <c r="BH1517" t="s">
        <v>135</v>
      </c>
      <c r="BI1517" t="s">
        <v>157</v>
      </c>
      <c r="BJ1517" t="s">
        <v>3495</v>
      </c>
      <c r="BN1517" t="s">
        <v>437</v>
      </c>
      <c r="BQ1517" t="s">
        <v>97</v>
      </c>
      <c r="BR1517" t="b">
        <v>0</v>
      </c>
      <c r="BT1517" t="b">
        <v>0</v>
      </c>
      <c r="BW1517" t="s">
        <v>174</v>
      </c>
      <c r="BX1517" t="b">
        <v>0</v>
      </c>
      <c r="BY1517" s="2">
        <v>44376.857581018521</v>
      </c>
      <c r="CB1517" t="b">
        <v>0</v>
      </c>
      <c r="CC1517" t="b">
        <v>0</v>
      </c>
      <c r="CF1517" s="3">
        <v>6355866</v>
      </c>
      <c r="CH1517" s="3">
        <v>635586.6</v>
      </c>
      <c r="CI1517">
        <v>10</v>
      </c>
      <c r="CJ1517">
        <v>0</v>
      </c>
    </row>
    <row r="1518" spans="1:88" x14ac:dyDescent="0.3">
      <c r="A1518" t="s">
        <v>256</v>
      </c>
      <c r="B1518" t="b">
        <v>0</v>
      </c>
      <c r="D1518" t="b">
        <v>0</v>
      </c>
      <c r="H1518" s="1">
        <v>44136</v>
      </c>
      <c r="I1518" t="b">
        <v>0</v>
      </c>
      <c r="L1518" t="s">
        <v>4201</v>
      </c>
      <c r="O1518" t="s">
        <v>100</v>
      </c>
      <c r="P1518" t="b">
        <v>0</v>
      </c>
      <c r="Q1518" s="2">
        <v>44068.647060185183</v>
      </c>
      <c r="S1518" t="b">
        <v>0</v>
      </c>
      <c r="V1518" t="b">
        <v>0</v>
      </c>
      <c r="W1518" t="s">
        <v>353</v>
      </c>
      <c r="X1518">
        <v>4</v>
      </c>
      <c r="Y1518">
        <v>2020</v>
      </c>
      <c r="Z1518" t="s">
        <v>169</v>
      </c>
      <c r="AA1518" t="s">
        <v>169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11106</v>
      </c>
      <c r="AI1518" t="b">
        <v>0</v>
      </c>
      <c r="AK1518" t="b">
        <v>0</v>
      </c>
      <c r="AM1518" t="s">
        <v>170</v>
      </c>
      <c r="AN1518" s="2">
        <v>44297.838888888888</v>
      </c>
      <c r="AS1518" t="b">
        <v>1</v>
      </c>
      <c r="AV1518" t="s">
        <v>225</v>
      </c>
      <c r="BB1518" t="s">
        <v>4202</v>
      </c>
      <c r="BD1518" t="b">
        <v>0</v>
      </c>
      <c r="BH1518" t="s">
        <v>135</v>
      </c>
      <c r="BI1518" t="s">
        <v>157</v>
      </c>
      <c r="BJ1518" t="s">
        <v>3495</v>
      </c>
      <c r="BN1518" t="s">
        <v>437</v>
      </c>
      <c r="BQ1518" t="s">
        <v>97</v>
      </c>
      <c r="BR1518" t="b">
        <v>0</v>
      </c>
      <c r="BT1518" t="b">
        <v>0</v>
      </c>
      <c r="BW1518" t="s">
        <v>174</v>
      </c>
      <c r="BX1518" t="b">
        <v>0</v>
      </c>
      <c r="BY1518" s="2">
        <v>44376.857581018521</v>
      </c>
      <c r="CB1518" t="b">
        <v>0</v>
      </c>
      <c r="CC1518" t="b">
        <v>0</v>
      </c>
      <c r="CF1518" s="3">
        <v>6355866</v>
      </c>
      <c r="CH1518" s="3">
        <v>635586.6</v>
      </c>
      <c r="CI1518">
        <v>10</v>
      </c>
      <c r="CJ1518">
        <v>0</v>
      </c>
    </row>
    <row r="1519" spans="1:88" x14ac:dyDescent="0.3">
      <c r="A1519" t="s">
        <v>553</v>
      </c>
      <c r="B1519" t="b">
        <v>0</v>
      </c>
      <c r="D1519" t="b">
        <v>0</v>
      </c>
      <c r="H1519" s="1">
        <v>44136</v>
      </c>
      <c r="I1519" t="b">
        <v>0</v>
      </c>
      <c r="O1519" t="s">
        <v>100</v>
      </c>
      <c r="P1519" t="b">
        <v>0</v>
      </c>
      <c r="Q1519" s="2">
        <v>44068.653321759259</v>
      </c>
      <c r="S1519" t="b">
        <v>0</v>
      </c>
      <c r="V1519" t="b">
        <v>0</v>
      </c>
      <c r="W1519" t="s">
        <v>353</v>
      </c>
      <c r="X1519">
        <v>4</v>
      </c>
      <c r="Y1519">
        <v>2020</v>
      </c>
      <c r="Z1519" t="s">
        <v>169</v>
      </c>
      <c r="AA1519" t="s">
        <v>169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11106</v>
      </c>
      <c r="AI1519" t="b">
        <v>0</v>
      </c>
      <c r="AK1519" t="b">
        <v>0</v>
      </c>
      <c r="AM1519" t="s">
        <v>170</v>
      </c>
      <c r="AN1519" s="2">
        <v>44297.838888888888</v>
      </c>
      <c r="AS1519" t="b">
        <v>1</v>
      </c>
      <c r="AV1519" t="s">
        <v>225</v>
      </c>
      <c r="BB1519" t="s">
        <v>4203</v>
      </c>
      <c r="BD1519" t="b">
        <v>0</v>
      </c>
      <c r="BH1519" t="s">
        <v>135</v>
      </c>
      <c r="BI1519" t="s">
        <v>157</v>
      </c>
      <c r="BJ1519" t="s">
        <v>3495</v>
      </c>
      <c r="BN1519" t="s">
        <v>437</v>
      </c>
      <c r="BQ1519" t="s">
        <v>97</v>
      </c>
      <c r="BR1519" t="b">
        <v>0</v>
      </c>
      <c r="BT1519" t="b">
        <v>0</v>
      </c>
      <c r="BW1519" t="s">
        <v>174</v>
      </c>
      <c r="BX1519" t="b">
        <v>0</v>
      </c>
      <c r="BY1519" s="2">
        <v>44376.857581018521</v>
      </c>
      <c r="CB1519" t="b">
        <v>0</v>
      </c>
      <c r="CC1519" t="b">
        <v>0</v>
      </c>
      <c r="CF1519" s="3">
        <v>6355866</v>
      </c>
      <c r="CH1519" s="3">
        <v>635586.6</v>
      </c>
      <c r="CI1519">
        <v>10</v>
      </c>
      <c r="CJ1519">
        <v>0</v>
      </c>
    </row>
    <row r="1520" spans="1:88" x14ac:dyDescent="0.3">
      <c r="A1520" t="s">
        <v>4204</v>
      </c>
      <c r="B1520" t="b">
        <v>0</v>
      </c>
      <c r="D1520" t="b">
        <v>0</v>
      </c>
      <c r="H1520" s="1">
        <v>44135</v>
      </c>
      <c r="I1520" t="b">
        <v>0</v>
      </c>
      <c r="O1520" t="s">
        <v>100</v>
      </c>
      <c r="P1520" t="b">
        <v>0</v>
      </c>
      <c r="Q1520" s="2">
        <v>43928.820567129631</v>
      </c>
      <c r="S1520" t="b">
        <v>0</v>
      </c>
      <c r="V1520" t="b">
        <v>0</v>
      </c>
      <c r="W1520" t="s">
        <v>353</v>
      </c>
      <c r="X1520">
        <v>4</v>
      </c>
      <c r="Y1520">
        <v>2020</v>
      </c>
      <c r="Z1520" t="s">
        <v>169</v>
      </c>
      <c r="AA1520" t="s">
        <v>169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11107</v>
      </c>
      <c r="AI1520" t="b">
        <v>0</v>
      </c>
      <c r="AK1520" t="b">
        <v>0</v>
      </c>
      <c r="AL1520" s="1">
        <v>43928</v>
      </c>
      <c r="AM1520" t="s">
        <v>170</v>
      </c>
      <c r="AN1520" s="2">
        <v>44297.8278587963</v>
      </c>
      <c r="AS1520" t="b">
        <v>1</v>
      </c>
      <c r="AV1520" t="s">
        <v>161</v>
      </c>
      <c r="BB1520" t="s">
        <v>4205</v>
      </c>
      <c r="BD1520" t="b">
        <v>0</v>
      </c>
      <c r="BH1520" t="s">
        <v>350</v>
      </c>
      <c r="BI1520" t="s">
        <v>163</v>
      </c>
      <c r="BJ1520" t="s">
        <v>402</v>
      </c>
      <c r="BN1520" t="s">
        <v>437</v>
      </c>
      <c r="BP1520" t="s">
        <v>4206</v>
      </c>
      <c r="BQ1520" t="s">
        <v>97</v>
      </c>
      <c r="BR1520" t="b">
        <v>0</v>
      </c>
      <c r="BT1520" t="b">
        <v>0</v>
      </c>
      <c r="BW1520" t="s">
        <v>174</v>
      </c>
      <c r="BX1520" t="b">
        <v>0</v>
      </c>
      <c r="BY1520" s="2">
        <v>44376.857581018521</v>
      </c>
      <c r="CB1520" t="b">
        <v>0</v>
      </c>
      <c r="CC1520" t="b">
        <v>0</v>
      </c>
      <c r="CF1520" s="3">
        <v>655490</v>
      </c>
      <c r="CH1520" s="3">
        <v>65549</v>
      </c>
      <c r="CI1520">
        <v>10</v>
      </c>
      <c r="CJ1520">
        <v>0</v>
      </c>
    </row>
    <row r="1521" spans="1:88" x14ac:dyDescent="0.3">
      <c r="A1521" t="s">
        <v>4207</v>
      </c>
      <c r="B1521" t="b">
        <v>0</v>
      </c>
      <c r="D1521" t="b">
        <v>0</v>
      </c>
      <c r="H1521" s="1">
        <v>44561</v>
      </c>
      <c r="I1521" t="b">
        <v>0</v>
      </c>
      <c r="O1521" t="s">
        <v>117</v>
      </c>
      <c r="P1521" t="b">
        <v>0</v>
      </c>
      <c r="Q1521" s="2">
        <v>43815.107094907406</v>
      </c>
      <c r="S1521" t="b">
        <v>0</v>
      </c>
      <c r="V1521" t="b">
        <v>0</v>
      </c>
      <c r="W1521" t="s">
        <v>180</v>
      </c>
      <c r="X1521">
        <v>4</v>
      </c>
      <c r="Y1521">
        <v>2021</v>
      </c>
      <c r="Z1521" t="s">
        <v>169</v>
      </c>
      <c r="AA1521" t="s">
        <v>169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11107</v>
      </c>
      <c r="AI1521" t="b">
        <v>0</v>
      </c>
      <c r="AK1521" t="b">
        <v>0</v>
      </c>
      <c r="AM1521" t="s">
        <v>117</v>
      </c>
      <c r="AN1521" s="2">
        <v>44368.564502314817</v>
      </c>
      <c r="AP1521" s="2">
        <v>44151.599178240744</v>
      </c>
      <c r="AS1521" t="b">
        <v>1</v>
      </c>
      <c r="AV1521" t="s">
        <v>225</v>
      </c>
      <c r="BB1521" t="s">
        <v>4208</v>
      </c>
      <c r="BD1521" t="b">
        <v>0</v>
      </c>
      <c r="BH1521" t="s">
        <v>117</v>
      </c>
      <c r="BI1521" t="s">
        <v>163</v>
      </c>
      <c r="BJ1521" t="s">
        <v>103</v>
      </c>
      <c r="BL1521" t="s">
        <v>1898</v>
      </c>
      <c r="BN1521" t="s">
        <v>437</v>
      </c>
      <c r="BQ1521" t="s">
        <v>97</v>
      </c>
      <c r="BR1521" t="b">
        <v>0</v>
      </c>
      <c r="BT1521" t="b">
        <v>0</v>
      </c>
      <c r="BW1521" t="s">
        <v>358</v>
      </c>
      <c r="BX1521" t="b">
        <v>0</v>
      </c>
      <c r="BY1521" s="2">
        <v>44376.857581018521</v>
      </c>
      <c r="CB1521" t="b">
        <v>0</v>
      </c>
      <c r="CC1521" t="b">
        <v>0</v>
      </c>
      <c r="CF1521" s="3">
        <v>295186.5</v>
      </c>
      <c r="CH1521" s="3">
        <v>88555.95</v>
      </c>
      <c r="CI1521">
        <v>30</v>
      </c>
      <c r="CJ1521">
        <v>0</v>
      </c>
    </row>
    <row r="1522" spans="1:88" x14ac:dyDescent="0.3">
      <c r="A1522" t="s">
        <v>4185</v>
      </c>
      <c r="B1522" t="b">
        <v>0</v>
      </c>
      <c r="D1522" t="b">
        <v>0</v>
      </c>
      <c r="H1522" s="1">
        <v>44196</v>
      </c>
      <c r="I1522" t="b">
        <v>0</v>
      </c>
      <c r="O1522" t="s">
        <v>100</v>
      </c>
      <c r="P1522" t="b">
        <v>0</v>
      </c>
      <c r="Q1522" s="2">
        <v>43972.847256944442</v>
      </c>
      <c r="S1522" t="b">
        <v>0</v>
      </c>
      <c r="T1522" t="s">
        <v>439</v>
      </c>
      <c r="U1522" s="1">
        <v>44196</v>
      </c>
      <c r="V1522" t="b">
        <v>0</v>
      </c>
      <c r="W1522" t="s">
        <v>353</v>
      </c>
      <c r="X1522">
        <v>4</v>
      </c>
      <c r="Y1522">
        <v>2020</v>
      </c>
      <c r="Z1522" t="s">
        <v>169</v>
      </c>
      <c r="AA1522" t="s">
        <v>169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11107</v>
      </c>
      <c r="AI1522" t="b">
        <v>0</v>
      </c>
      <c r="AK1522" t="b">
        <v>0</v>
      </c>
      <c r="AL1522" s="1">
        <v>43972</v>
      </c>
      <c r="AM1522" t="s">
        <v>170</v>
      </c>
      <c r="AN1522" s="2">
        <v>44297.838888888888</v>
      </c>
      <c r="AP1522" s="2">
        <v>44045.996990740743</v>
      </c>
      <c r="AS1522" t="b">
        <v>1</v>
      </c>
      <c r="AV1522" t="s">
        <v>225</v>
      </c>
      <c r="BB1522" t="s">
        <v>4209</v>
      </c>
      <c r="BD1522" t="b">
        <v>0</v>
      </c>
      <c r="BH1522" t="s">
        <v>135</v>
      </c>
      <c r="BI1522" t="s">
        <v>157</v>
      </c>
      <c r="BN1522" t="s">
        <v>437</v>
      </c>
      <c r="BQ1522" t="s">
        <v>97</v>
      </c>
      <c r="BR1522" t="b">
        <v>0</v>
      </c>
      <c r="BT1522" t="b">
        <v>0</v>
      </c>
      <c r="BW1522" t="s">
        <v>174</v>
      </c>
      <c r="BX1522" t="b">
        <v>0</v>
      </c>
      <c r="BY1522" s="2">
        <v>44376.857581018521</v>
      </c>
      <c r="CB1522" t="b">
        <v>0</v>
      </c>
      <c r="CC1522" t="b">
        <v>0</v>
      </c>
      <c r="CF1522" s="3">
        <v>1475175</v>
      </c>
      <c r="CH1522" s="3">
        <v>147517.5</v>
      </c>
      <c r="CI1522">
        <v>10</v>
      </c>
      <c r="CJ1522">
        <v>0</v>
      </c>
    </row>
    <row r="1523" spans="1:88" x14ac:dyDescent="0.3">
      <c r="A1523" t="s">
        <v>530</v>
      </c>
      <c r="B1523" t="b">
        <v>0</v>
      </c>
      <c r="D1523" t="b">
        <v>0</v>
      </c>
      <c r="H1523" s="1">
        <v>44561</v>
      </c>
      <c r="I1523" t="b">
        <v>0</v>
      </c>
      <c r="O1523" t="s">
        <v>100</v>
      </c>
      <c r="P1523" t="b">
        <v>0</v>
      </c>
      <c r="Q1523" s="2">
        <v>44249.775636574072</v>
      </c>
      <c r="S1523" t="b">
        <v>0</v>
      </c>
      <c r="V1523" t="b">
        <v>0</v>
      </c>
      <c r="W1523" t="s">
        <v>180</v>
      </c>
      <c r="X1523">
        <v>4</v>
      </c>
      <c r="Y1523">
        <v>2021</v>
      </c>
      <c r="Z1523" t="s">
        <v>169</v>
      </c>
      <c r="AA1523" t="s">
        <v>169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11107</v>
      </c>
      <c r="AI1523" t="b">
        <v>0</v>
      </c>
      <c r="AK1523" t="b">
        <v>0</v>
      </c>
      <c r="AL1523" s="1">
        <v>44249</v>
      </c>
      <c r="AM1523" t="s">
        <v>170</v>
      </c>
      <c r="AN1523" s="2">
        <v>44297.838888888888</v>
      </c>
      <c r="AP1523" s="2">
        <v>44274.422962962963</v>
      </c>
      <c r="AS1523" t="b">
        <v>1</v>
      </c>
      <c r="AV1523" t="s">
        <v>225</v>
      </c>
      <c r="BB1523" t="s">
        <v>4210</v>
      </c>
      <c r="BD1523" t="b">
        <v>0</v>
      </c>
      <c r="BH1523" t="s">
        <v>350</v>
      </c>
      <c r="BI1523" t="s">
        <v>163</v>
      </c>
      <c r="BK1523" t="s">
        <v>165</v>
      </c>
      <c r="BN1523" t="s">
        <v>437</v>
      </c>
      <c r="BP1523" t="s">
        <v>4211</v>
      </c>
      <c r="BQ1523" t="s">
        <v>97</v>
      </c>
      <c r="BR1523" t="b">
        <v>0</v>
      </c>
      <c r="BT1523" t="b">
        <v>0</v>
      </c>
      <c r="BW1523" t="s">
        <v>174</v>
      </c>
      <c r="BX1523" t="b">
        <v>0</v>
      </c>
      <c r="BY1523" s="2">
        <v>44376.857581018521</v>
      </c>
      <c r="CB1523" t="b">
        <v>0</v>
      </c>
      <c r="CC1523" t="b">
        <v>0</v>
      </c>
      <c r="CF1523" s="3">
        <v>614091.69999999995</v>
      </c>
      <c r="CH1523" s="3">
        <v>61409.17</v>
      </c>
      <c r="CI1523">
        <v>10</v>
      </c>
      <c r="CJ1523">
        <v>0</v>
      </c>
    </row>
    <row r="1524" spans="1:88" x14ac:dyDescent="0.3">
      <c r="A1524" t="s">
        <v>2886</v>
      </c>
      <c r="B1524" t="b">
        <v>0</v>
      </c>
      <c r="D1524" t="b">
        <v>0</v>
      </c>
      <c r="H1524" s="1">
        <v>44561</v>
      </c>
      <c r="I1524" t="b">
        <v>0</v>
      </c>
      <c r="O1524" t="s">
        <v>89</v>
      </c>
      <c r="P1524" t="b">
        <v>0</v>
      </c>
      <c r="Q1524" s="2">
        <v>44273.922986111109</v>
      </c>
      <c r="S1524" t="b">
        <v>0</v>
      </c>
      <c r="T1524" t="s">
        <v>439</v>
      </c>
      <c r="U1524" s="1">
        <v>44561</v>
      </c>
      <c r="V1524" t="b">
        <v>0</v>
      </c>
      <c r="W1524" t="s">
        <v>180</v>
      </c>
      <c r="X1524">
        <v>4</v>
      </c>
      <c r="Y1524">
        <v>2021</v>
      </c>
      <c r="Z1524" t="s">
        <v>169</v>
      </c>
      <c r="AA1524" t="s">
        <v>169</v>
      </c>
      <c r="AB1524" t="b">
        <v>0</v>
      </c>
      <c r="AC1524" t="b">
        <v>0</v>
      </c>
      <c r="AD1524" t="s">
        <v>2887</v>
      </c>
      <c r="AE1524" t="b">
        <v>1</v>
      </c>
      <c r="AF1524" t="b">
        <v>0</v>
      </c>
      <c r="AG1524" t="b">
        <v>0</v>
      </c>
      <c r="AH1524" t="s">
        <v>11107</v>
      </c>
      <c r="AI1524" t="b">
        <v>0</v>
      </c>
      <c r="AK1524" t="b">
        <v>0</v>
      </c>
      <c r="AM1524" t="s">
        <v>135</v>
      </c>
      <c r="AN1524" s="2">
        <v>44306.574641203704</v>
      </c>
      <c r="AP1524" s="2">
        <v>44273.938750000001</v>
      </c>
      <c r="AS1524" t="b">
        <v>1</v>
      </c>
      <c r="AV1524" t="s">
        <v>225</v>
      </c>
      <c r="BB1524" t="s">
        <v>4212</v>
      </c>
      <c r="BD1524" t="b">
        <v>0</v>
      </c>
      <c r="BH1524" t="s">
        <v>350</v>
      </c>
      <c r="BI1524" t="s">
        <v>157</v>
      </c>
      <c r="BK1524" t="s">
        <v>402</v>
      </c>
      <c r="BN1524" t="s">
        <v>437</v>
      </c>
      <c r="BQ1524" t="s">
        <v>97</v>
      </c>
      <c r="BR1524" t="b">
        <v>0</v>
      </c>
      <c r="BS1524" t="s">
        <v>96</v>
      </c>
      <c r="BT1524" t="b">
        <v>0</v>
      </c>
      <c r="BW1524" t="s">
        <v>358</v>
      </c>
      <c r="BX1524" t="b">
        <v>0</v>
      </c>
      <c r="BY1524" s="2">
        <v>44376.857581018521</v>
      </c>
      <c r="CB1524" t="b">
        <v>0</v>
      </c>
      <c r="CC1524" t="b">
        <v>0</v>
      </c>
      <c r="CF1524" s="3">
        <v>3867500</v>
      </c>
      <c r="CH1524" s="3">
        <v>1160250</v>
      </c>
      <c r="CI1524">
        <v>30</v>
      </c>
      <c r="CJ1524">
        <v>0</v>
      </c>
    </row>
    <row r="1525" spans="1:88" x14ac:dyDescent="0.3">
      <c r="A1525" t="s">
        <v>4213</v>
      </c>
      <c r="B1525" t="b">
        <v>0</v>
      </c>
      <c r="D1525" t="b">
        <v>0</v>
      </c>
      <c r="H1525" s="1">
        <v>44561</v>
      </c>
      <c r="I1525" t="b">
        <v>0</v>
      </c>
      <c r="O1525" t="s">
        <v>100</v>
      </c>
      <c r="P1525" t="b">
        <v>0</v>
      </c>
      <c r="Q1525" s="2">
        <v>43812.890601851854</v>
      </c>
      <c r="S1525" t="b">
        <v>0</v>
      </c>
      <c r="V1525" t="b">
        <v>0</v>
      </c>
      <c r="W1525" t="s">
        <v>180</v>
      </c>
      <c r="X1525">
        <v>4</v>
      </c>
      <c r="Y1525">
        <v>2021</v>
      </c>
      <c r="Z1525" t="s">
        <v>169</v>
      </c>
      <c r="AA1525" t="s">
        <v>169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11107</v>
      </c>
      <c r="AI1525" t="b">
        <v>0</v>
      </c>
      <c r="AK1525" t="b">
        <v>0</v>
      </c>
      <c r="AM1525" t="s">
        <v>135</v>
      </c>
      <c r="AN1525" s="2">
        <v>44364.858888888892</v>
      </c>
      <c r="AP1525" s="2">
        <v>43923.814560185187</v>
      </c>
      <c r="AS1525" t="b">
        <v>1</v>
      </c>
      <c r="AV1525" t="s">
        <v>225</v>
      </c>
      <c r="BB1525" t="s">
        <v>4214</v>
      </c>
      <c r="BD1525" t="b">
        <v>0</v>
      </c>
      <c r="BH1525" t="s">
        <v>135</v>
      </c>
      <c r="BI1525" t="s">
        <v>157</v>
      </c>
      <c r="BK1525" t="s">
        <v>103</v>
      </c>
      <c r="BN1525" t="s">
        <v>437</v>
      </c>
      <c r="BQ1525" t="s">
        <v>97</v>
      </c>
      <c r="BR1525" t="b">
        <v>0</v>
      </c>
      <c r="BS1525" t="s">
        <v>402</v>
      </c>
      <c r="BT1525" t="b">
        <v>0</v>
      </c>
      <c r="BW1525" t="s">
        <v>358</v>
      </c>
      <c r="BX1525" t="b">
        <v>0</v>
      </c>
      <c r="BY1525" s="2">
        <v>44376.857581018521</v>
      </c>
      <c r="CB1525" t="b">
        <v>0</v>
      </c>
      <c r="CC1525" t="b">
        <v>0</v>
      </c>
      <c r="CF1525" s="3">
        <v>1625000</v>
      </c>
      <c r="CH1525" s="3">
        <v>487500</v>
      </c>
      <c r="CI1525">
        <v>30</v>
      </c>
      <c r="CJ1525">
        <v>0</v>
      </c>
    </row>
    <row r="1526" spans="1:88" x14ac:dyDescent="0.3">
      <c r="A1526" t="s">
        <v>4215</v>
      </c>
      <c r="B1526" t="b">
        <v>0</v>
      </c>
      <c r="D1526" t="b">
        <v>0</v>
      </c>
      <c r="H1526" s="1">
        <v>44561</v>
      </c>
      <c r="I1526" t="b">
        <v>0</v>
      </c>
      <c r="L1526" t="s">
        <v>4216</v>
      </c>
      <c r="O1526" t="s">
        <v>89</v>
      </c>
      <c r="P1526" t="b">
        <v>0</v>
      </c>
      <c r="Q1526" s="2">
        <v>43091.812013888892</v>
      </c>
      <c r="S1526" t="b">
        <v>0</v>
      </c>
      <c r="T1526" t="s">
        <v>439</v>
      </c>
      <c r="U1526" s="1">
        <v>44561</v>
      </c>
      <c r="V1526" t="b">
        <v>0</v>
      </c>
      <c r="W1526" t="s">
        <v>180</v>
      </c>
      <c r="X1526">
        <v>4</v>
      </c>
      <c r="Y1526">
        <v>2021</v>
      </c>
      <c r="Z1526" t="s">
        <v>169</v>
      </c>
      <c r="AA1526" t="s">
        <v>169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11107</v>
      </c>
      <c r="AI1526" t="b">
        <v>0</v>
      </c>
      <c r="AK1526" t="b">
        <v>0</v>
      </c>
      <c r="AM1526" t="s">
        <v>350</v>
      </c>
      <c r="AN1526" s="2">
        <v>44375.540358796294</v>
      </c>
      <c r="AP1526" s="2">
        <v>44300.622789351852</v>
      </c>
      <c r="AS1526" t="b">
        <v>1</v>
      </c>
      <c r="AV1526" t="s">
        <v>225</v>
      </c>
      <c r="BB1526" t="s">
        <v>4217</v>
      </c>
      <c r="BD1526" t="b">
        <v>0</v>
      </c>
      <c r="BH1526" t="s">
        <v>350</v>
      </c>
      <c r="BI1526" t="s">
        <v>157</v>
      </c>
      <c r="BK1526" t="s">
        <v>103</v>
      </c>
      <c r="BN1526" t="s">
        <v>437</v>
      </c>
      <c r="BQ1526" t="s">
        <v>97</v>
      </c>
      <c r="BR1526" t="b">
        <v>0</v>
      </c>
      <c r="BS1526" t="s">
        <v>402</v>
      </c>
      <c r="BT1526" t="b">
        <v>0</v>
      </c>
      <c r="BW1526" t="s">
        <v>358</v>
      </c>
      <c r="BX1526" t="b">
        <v>0</v>
      </c>
      <c r="BY1526" s="2">
        <v>44376.857569444444</v>
      </c>
      <c r="CB1526" t="b">
        <v>0</v>
      </c>
      <c r="CC1526" t="b">
        <v>0</v>
      </c>
      <c r="CF1526" s="3">
        <v>4030000</v>
      </c>
      <c r="CH1526" s="3">
        <v>1209000</v>
      </c>
      <c r="CI1526">
        <v>30</v>
      </c>
      <c r="CJ1526">
        <v>0</v>
      </c>
    </row>
    <row r="1527" spans="1:88" x14ac:dyDescent="0.3">
      <c r="A1527" t="s">
        <v>4218</v>
      </c>
      <c r="B1527" t="b">
        <v>0</v>
      </c>
      <c r="D1527" t="b">
        <v>0</v>
      </c>
      <c r="H1527" s="1">
        <v>44561</v>
      </c>
      <c r="I1527" t="b">
        <v>0</v>
      </c>
      <c r="O1527" t="s">
        <v>117</v>
      </c>
      <c r="P1527" t="b">
        <v>0</v>
      </c>
      <c r="Q1527" s="2">
        <v>43916.626851851855</v>
      </c>
      <c r="S1527" t="b">
        <v>0</v>
      </c>
      <c r="V1527" t="b">
        <v>0</v>
      </c>
      <c r="W1527" t="s">
        <v>180</v>
      </c>
      <c r="X1527">
        <v>4</v>
      </c>
      <c r="Y1527">
        <v>2021</v>
      </c>
      <c r="Z1527" t="s">
        <v>169</v>
      </c>
      <c r="AA1527" t="s">
        <v>169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6506</v>
      </c>
      <c r="AI1527" t="b">
        <v>0</v>
      </c>
      <c r="AK1527" t="b">
        <v>0</v>
      </c>
      <c r="AM1527" t="s">
        <v>117</v>
      </c>
      <c r="AN1527" s="2">
        <v>44375.544895833336</v>
      </c>
      <c r="AP1527" s="2">
        <v>44319.584791666668</v>
      </c>
      <c r="AS1527" t="b">
        <v>1</v>
      </c>
      <c r="AV1527" t="s">
        <v>225</v>
      </c>
      <c r="BB1527" t="s">
        <v>4219</v>
      </c>
      <c r="BD1527" t="b">
        <v>0</v>
      </c>
      <c r="BH1527" t="s">
        <v>117</v>
      </c>
      <c r="BI1527" t="s">
        <v>163</v>
      </c>
      <c r="BJ1527" t="s">
        <v>103</v>
      </c>
      <c r="BK1527" t="s">
        <v>103</v>
      </c>
      <c r="BL1527" t="s">
        <v>3811</v>
      </c>
      <c r="BN1527" t="s">
        <v>437</v>
      </c>
      <c r="BQ1527" t="s">
        <v>97</v>
      </c>
      <c r="BR1527" t="b">
        <v>0</v>
      </c>
      <c r="BS1527" t="s">
        <v>165</v>
      </c>
      <c r="BT1527" t="b">
        <v>0</v>
      </c>
      <c r="BW1527" t="s">
        <v>358</v>
      </c>
      <c r="BX1527" t="b">
        <v>0</v>
      </c>
      <c r="BY1527" s="2">
        <v>44376.857581018521</v>
      </c>
      <c r="CB1527" t="b">
        <v>0</v>
      </c>
      <c r="CC1527" t="b">
        <v>0</v>
      </c>
      <c r="CF1527" s="3">
        <v>548520</v>
      </c>
      <c r="CH1527" s="3">
        <v>164556</v>
      </c>
      <c r="CI1527">
        <v>30</v>
      </c>
      <c r="CJ1527">
        <v>0</v>
      </c>
    </row>
    <row r="1528" spans="1:88" x14ac:dyDescent="0.3">
      <c r="A1528" t="s">
        <v>4220</v>
      </c>
      <c r="B1528" t="b">
        <v>0</v>
      </c>
      <c r="D1528" t="b">
        <v>0</v>
      </c>
      <c r="H1528" s="1">
        <v>44561</v>
      </c>
      <c r="I1528" t="b">
        <v>0</v>
      </c>
      <c r="O1528" t="s">
        <v>100</v>
      </c>
      <c r="P1528" t="b">
        <v>0</v>
      </c>
      <c r="Q1528" s="2">
        <v>43812.95516203704</v>
      </c>
      <c r="S1528" t="b">
        <v>0</v>
      </c>
      <c r="V1528" t="b">
        <v>0</v>
      </c>
      <c r="W1528" t="s">
        <v>180</v>
      </c>
      <c r="X1528">
        <v>4</v>
      </c>
      <c r="Y1528">
        <v>2021</v>
      </c>
      <c r="Z1528" t="s">
        <v>169</v>
      </c>
      <c r="AA1528" t="s">
        <v>169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6506</v>
      </c>
      <c r="AI1528" t="b">
        <v>0</v>
      </c>
      <c r="AK1528" t="b">
        <v>0</v>
      </c>
      <c r="AM1528" t="s">
        <v>135</v>
      </c>
      <c r="AN1528" s="2">
        <v>44364.865671296298</v>
      </c>
      <c r="AP1528" s="2">
        <v>43836.762627314813</v>
      </c>
      <c r="AS1528" t="b">
        <v>1</v>
      </c>
      <c r="AV1528" t="s">
        <v>225</v>
      </c>
      <c r="BB1528" t="s">
        <v>4221</v>
      </c>
      <c r="BD1528" t="b">
        <v>0</v>
      </c>
      <c r="BH1528" t="s">
        <v>350</v>
      </c>
      <c r="BI1528" t="s">
        <v>157</v>
      </c>
      <c r="BJ1528" t="s">
        <v>3009</v>
      </c>
      <c r="BN1528" t="s">
        <v>437</v>
      </c>
      <c r="BQ1528" t="s">
        <v>97</v>
      </c>
      <c r="BR1528" t="b">
        <v>0</v>
      </c>
      <c r="BT1528" t="b">
        <v>0</v>
      </c>
      <c r="BW1528" t="s">
        <v>358</v>
      </c>
      <c r="BX1528" t="b">
        <v>0</v>
      </c>
      <c r="BY1528" s="2">
        <v>44376.857581018521</v>
      </c>
      <c r="CB1528" t="b">
        <v>0</v>
      </c>
      <c r="CC1528" t="b">
        <v>0</v>
      </c>
      <c r="CD1528">
        <v>0</v>
      </c>
      <c r="CE1528">
        <v>0</v>
      </c>
      <c r="CF1528" s="3">
        <v>1625000</v>
      </c>
      <c r="CH1528" s="3">
        <v>487500</v>
      </c>
      <c r="CI1528">
        <v>30</v>
      </c>
      <c r="CJ1528">
        <v>0</v>
      </c>
    </row>
    <row r="1529" spans="1:88" x14ac:dyDescent="0.3">
      <c r="A1529" t="s">
        <v>2065</v>
      </c>
      <c r="B1529" t="b">
        <v>0</v>
      </c>
      <c r="D1529" t="b">
        <v>0</v>
      </c>
      <c r="H1529" s="1">
        <v>44926</v>
      </c>
      <c r="I1529" t="b">
        <v>0</v>
      </c>
      <c r="O1529" t="s">
        <v>117</v>
      </c>
      <c r="P1529" t="b">
        <v>0</v>
      </c>
      <c r="Q1529" s="2">
        <v>44074.584953703707</v>
      </c>
      <c r="S1529" t="b">
        <v>0</v>
      </c>
      <c r="V1529" t="b">
        <v>0</v>
      </c>
      <c r="W1529" t="s">
        <v>1310</v>
      </c>
      <c r="X1529">
        <v>4</v>
      </c>
      <c r="Y1529">
        <v>2022</v>
      </c>
      <c r="Z1529" t="s">
        <v>169</v>
      </c>
      <c r="AA1529" t="s">
        <v>169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6506</v>
      </c>
      <c r="AI1529" t="b">
        <v>0</v>
      </c>
      <c r="AK1529" t="b">
        <v>0</v>
      </c>
      <c r="AM1529" t="s">
        <v>117</v>
      </c>
      <c r="AN1529" s="2">
        <v>44334.829467592594</v>
      </c>
      <c r="AS1529" t="b">
        <v>1</v>
      </c>
      <c r="AV1529" t="s">
        <v>225</v>
      </c>
      <c r="BB1529" t="s">
        <v>4222</v>
      </c>
      <c r="BD1529" t="b">
        <v>0</v>
      </c>
      <c r="BH1529" t="s">
        <v>117</v>
      </c>
      <c r="BI1529" t="s">
        <v>163</v>
      </c>
      <c r="BJ1529" t="s">
        <v>3498</v>
      </c>
      <c r="BN1529" t="s">
        <v>437</v>
      </c>
      <c r="BQ1529" t="s">
        <v>97</v>
      </c>
      <c r="BR1529" t="b">
        <v>0</v>
      </c>
      <c r="BT1529" t="b">
        <v>0</v>
      </c>
      <c r="BW1529" t="s">
        <v>358</v>
      </c>
      <c r="BX1529" t="b">
        <v>0</v>
      </c>
      <c r="BY1529" s="2">
        <v>44376.857581018521</v>
      </c>
      <c r="CB1529" t="b">
        <v>0</v>
      </c>
      <c r="CC1529" t="b">
        <v>0</v>
      </c>
      <c r="CD1529">
        <v>0</v>
      </c>
      <c r="CE1529">
        <v>0</v>
      </c>
      <c r="CF1529" s="3">
        <v>496110</v>
      </c>
      <c r="CH1529" s="3">
        <v>148833</v>
      </c>
      <c r="CI1529">
        <v>30</v>
      </c>
      <c r="CJ1529">
        <v>0</v>
      </c>
    </row>
    <row r="1530" spans="1:88" x14ac:dyDescent="0.3">
      <c r="A1530" t="s">
        <v>2886</v>
      </c>
      <c r="B1530" t="b">
        <v>0</v>
      </c>
      <c r="D1530" t="b">
        <v>0</v>
      </c>
      <c r="H1530" s="1">
        <v>44561</v>
      </c>
      <c r="I1530" t="b">
        <v>0</v>
      </c>
      <c r="O1530" t="s">
        <v>89</v>
      </c>
      <c r="P1530" t="b">
        <v>0</v>
      </c>
      <c r="Q1530" s="2">
        <v>44273.919444444444</v>
      </c>
      <c r="S1530" t="b">
        <v>0</v>
      </c>
      <c r="T1530" t="s">
        <v>439</v>
      </c>
      <c r="U1530" s="1">
        <v>44561</v>
      </c>
      <c r="V1530" t="b">
        <v>0</v>
      </c>
      <c r="W1530" t="s">
        <v>180</v>
      </c>
      <c r="X1530">
        <v>4</v>
      </c>
      <c r="Y1530">
        <v>2021</v>
      </c>
      <c r="Z1530" t="s">
        <v>169</v>
      </c>
      <c r="AA1530" t="s">
        <v>169</v>
      </c>
      <c r="AB1530" t="b">
        <v>0</v>
      </c>
      <c r="AC1530" t="b">
        <v>0</v>
      </c>
      <c r="AD1530" t="s">
        <v>2887</v>
      </c>
      <c r="AE1530" t="b">
        <v>1</v>
      </c>
      <c r="AF1530" t="b">
        <v>0</v>
      </c>
      <c r="AG1530" t="b">
        <v>0</v>
      </c>
      <c r="AH1530" t="s">
        <v>6506</v>
      </c>
      <c r="AI1530" t="b">
        <v>0</v>
      </c>
      <c r="AK1530" t="b">
        <v>0</v>
      </c>
      <c r="AM1530" t="s">
        <v>135</v>
      </c>
      <c r="AN1530" s="2">
        <v>44364.86645833333</v>
      </c>
      <c r="AP1530" s="2">
        <v>44273.938472222224</v>
      </c>
      <c r="AS1530" t="b">
        <v>1</v>
      </c>
      <c r="AV1530" t="s">
        <v>225</v>
      </c>
      <c r="BB1530" t="s">
        <v>4223</v>
      </c>
      <c r="BD1530" t="b">
        <v>0</v>
      </c>
      <c r="BH1530" t="s">
        <v>350</v>
      </c>
      <c r="BI1530" t="s">
        <v>157</v>
      </c>
      <c r="BK1530" t="s">
        <v>402</v>
      </c>
      <c r="BN1530" t="s">
        <v>437</v>
      </c>
      <c r="BQ1530" t="s">
        <v>97</v>
      </c>
      <c r="BR1530" t="b">
        <v>0</v>
      </c>
      <c r="BS1530" t="s">
        <v>96</v>
      </c>
      <c r="BT1530" t="b">
        <v>0</v>
      </c>
      <c r="BW1530" t="s">
        <v>358</v>
      </c>
      <c r="BX1530" t="b">
        <v>0</v>
      </c>
      <c r="BY1530" s="2">
        <v>44376.857581018521</v>
      </c>
      <c r="CB1530" t="b">
        <v>0</v>
      </c>
      <c r="CC1530" t="b">
        <v>0</v>
      </c>
      <c r="CD1530">
        <v>0</v>
      </c>
      <c r="CE1530">
        <v>0</v>
      </c>
      <c r="CF1530" s="3">
        <v>7735000</v>
      </c>
      <c r="CH1530" s="3">
        <v>2320500</v>
      </c>
      <c r="CI1530">
        <v>30</v>
      </c>
      <c r="CJ1530">
        <v>0</v>
      </c>
    </row>
    <row r="1531" spans="1:88" x14ac:dyDescent="0.3">
      <c r="A1531" t="s">
        <v>4224</v>
      </c>
      <c r="B1531" t="b">
        <v>0</v>
      </c>
      <c r="D1531" t="b">
        <v>0</v>
      </c>
      <c r="H1531" s="1">
        <v>45290</v>
      </c>
      <c r="I1531" t="b">
        <v>0</v>
      </c>
      <c r="O1531" t="s">
        <v>2868</v>
      </c>
      <c r="P1531" t="b">
        <v>0</v>
      </c>
      <c r="Q1531" s="2">
        <v>43839.758796296293</v>
      </c>
      <c r="S1531" t="b">
        <v>0</v>
      </c>
      <c r="V1531" t="b">
        <v>0</v>
      </c>
      <c r="W1531" t="s">
        <v>4225</v>
      </c>
      <c r="X1531">
        <v>4</v>
      </c>
      <c r="Y1531">
        <v>2023</v>
      </c>
      <c r="Z1531" t="s">
        <v>169</v>
      </c>
      <c r="AA1531" t="s">
        <v>169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6506</v>
      </c>
      <c r="AI1531" t="b">
        <v>0</v>
      </c>
      <c r="AK1531" t="b">
        <v>0</v>
      </c>
      <c r="AM1531" t="s">
        <v>2868</v>
      </c>
      <c r="AN1531" s="2">
        <v>44364.612592592595</v>
      </c>
      <c r="AP1531" s="2">
        <v>44194.639965277776</v>
      </c>
      <c r="AS1531" t="b">
        <v>1</v>
      </c>
      <c r="AV1531" t="s">
        <v>225</v>
      </c>
      <c r="BB1531" t="s">
        <v>4226</v>
      </c>
      <c r="BD1531" t="b">
        <v>0</v>
      </c>
      <c r="BH1531" t="s">
        <v>2868</v>
      </c>
      <c r="BI1531" t="s">
        <v>163</v>
      </c>
      <c r="BJ1531" t="s">
        <v>3009</v>
      </c>
      <c r="BK1531" t="s">
        <v>165</v>
      </c>
      <c r="BL1531" t="s">
        <v>3394</v>
      </c>
      <c r="BN1531" t="s">
        <v>437</v>
      </c>
      <c r="BQ1531" t="s">
        <v>97</v>
      </c>
      <c r="BR1531" t="b">
        <v>0</v>
      </c>
      <c r="BS1531" t="s">
        <v>402</v>
      </c>
      <c r="BT1531" t="b">
        <v>0</v>
      </c>
      <c r="BW1531" t="s">
        <v>329</v>
      </c>
      <c r="BX1531" t="b">
        <v>0</v>
      </c>
      <c r="BY1531" s="2">
        <v>44376.857581018521</v>
      </c>
      <c r="CB1531" t="b">
        <v>0</v>
      </c>
      <c r="CC1531" t="b">
        <v>0</v>
      </c>
      <c r="CD1531">
        <v>0</v>
      </c>
      <c r="CE1531">
        <v>0</v>
      </c>
      <c r="CF1531" s="3">
        <v>2275000</v>
      </c>
      <c r="CH1531" s="3">
        <v>113750</v>
      </c>
      <c r="CI1531">
        <v>5</v>
      </c>
      <c r="CJ1531">
        <v>0</v>
      </c>
    </row>
    <row r="1532" spans="1:88" x14ac:dyDescent="0.3">
      <c r="A1532" t="s">
        <v>4227</v>
      </c>
      <c r="B1532" t="b">
        <v>0</v>
      </c>
      <c r="D1532" t="b">
        <v>0</v>
      </c>
      <c r="H1532" s="1">
        <v>44561</v>
      </c>
      <c r="I1532" t="b">
        <v>0</v>
      </c>
      <c r="O1532" t="s">
        <v>135</v>
      </c>
      <c r="P1532" t="b">
        <v>0</v>
      </c>
      <c r="Q1532" s="2">
        <v>44222.842118055552</v>
      </c>
      <c r="S1532" t="b">
        <v>0</v>
      </c>
      <c r="T1532" t="s">
        <v>2799</v>
      </c>
      <c r="U1532" s="1">
        <v>44469</v>
      </c>
      <c r="V1532" t="b">
        <v>0</v>
      </c>
      <c r="W1532" t="s">
        <v>180</v>
      </c>
      <c r="X1532">
        <v>4</v>
      </c>
      <c r="Y1532">
        <v>2021</v>
      </c>
      <c r="Z1532" t="s">
        <v>169</v>
      </c>
      <c r="AA1532" t="s">
        <v>169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6506</v>
      </c>
      <c r="AI1532" t="b">
        <v>0</v>
      </c>
      <c r="AK1532" t="b">
        <v>0</v>
      </c>
      <c r="AM1532" t="s">
        <v>135</v>
      </c>
      <c r="AN1532" s="2">
        <v>44375.593310185184</v>
      </c>
      <c r="AP1532" s="2">
        <v>44375.593310185184</v>
      </c>
      <c r="AQ1532" s="1">
        <v>44375</v>
      </c>
      <c r="AS1532" t="b">
        <v>1</v>
      </c>
      <c r="AV1532" t="s">
        <v>225</v>
      </c>
      <c r="BB1532" t="s">
        <v>4228</v>
      </c>
      <c r="BD1532" t="b">
        <v>0</v>
      </c>
      <c r="BH1532" t="s">
        <v>3017</v>
      </c>
      <c r="BI1532" t="s">
        <v>157</v>
      </c>
      <c r="BK1532" t="s">
        <v>103</v>
      </c>
      <c r="BN1532" t="s">
        <v>437</v>
      </c>
      <c r="BQ1532" t="s">
        <v>97</v>
      </c>
      <c r="BR1532" t="b">
        <v>0</v>
      </c>
      <c r="BS1532" t="s">
        <v>165</v>
      </c>
      <c r="BT1532" t="b">
        <v>0</v>
      </c>
      <c r="BW1532" t="s">
        <v>174</v>
      </c>
      <c r="BX1532" t="b">
        <v>0</v>
      </c>
      <c r="BY1532" s="2">
        <v>44376.857581018521</v>
      </c>
      <c r="CB1532" t="b">
        <v>0</v>
      </c>
      <c r="CC1532" t="b">
        <v>0</v>
      </c>
      <c r="CD1532">
        <v>0</v>
      </c>
      <c r="CE1532">
        <v>0</v>
      </c>
      <c r="CF1532" s="3">
        <v>1170000</v>
      </c>
      <c r="CH1532" s="3">
        <v>117000</v>
      </c>
      <c r="CI1532">
        <v>10</v>
      </c>
      <c r="CJ1532">
        <v>0</v>
      </c>
    </row>
    <row r="1533" spans="1:88" x14ac:dyDescent="0.3">
      <c r="A1533" t="s">
        <v>4229</v>
      </c>
      <c r="B1533" t="b">
        <v>0</v>
      </c>
      <c r="D1533" t="b">
        <v>0</v>
      </c>
      <c r="H1533" s="1">
        <v>44651</v>
      </c>
      <c r="I1533" t="b">
        <v>0</v>
      </c>
      <c r="L1533" t="s">
        <v>4230</v>
      </c>
      <c r="O1533" t="s">
        <v>2418</v>
      </c>
      <c r="P1533" t="b">
        <v>1</v>
      </c>
      <c r="Q1533" s="2">
        <v>43914.723356481481</v>
      </c>
      <c r="S1533" t="b">
        <v>0</v>
      </c>
      <c r="V1533" t="b">
        <v>0</v>
      </c>
      <c r="W1533" t="s">
        <v>533</v>
      </c>
      <c r="X1533">
        <v>1</v>
      </c>
      <c r="Y1533">
        <v>2022</v>
      </c>
      <c r="Z1533" t="s">
        <v>1684</v>
      </c>
      <c r="AA1533" t="s">
        <v>1685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6506</v>
      </c>
      <c r="AI1533" t="b">
        <v>0</v>
      </c>
      <c r="AK1533" t="b">
        <v>0</v>
      </c>
      <c r="AL1533" s="1">
        <v>44126</v>
      </c>
      <c r="AM1533" t="s">
        <v>170</v>
      </c>
      <c r="AN1533" s="2">
        <v>44348.796805555554</v>
      </c>
      <c r="AP1533" s="2">
        <v>44152.801620370374</v>
      </c>
      <c r="AS1533" t="b">
        <v>0</v>
      </c>
      <c r="AV1533" t="s">
        <v>225</v>
      </c>
      <c r="BB1533" t="s">
        <v>4231</v>
      </c>
      <c r="BD1533" t="b">
        <v>0</v>
      </c>
      <c r="BH1533" t="s">
        <v>3165</v>
      </c>
      <c r="BI1533" t="s">
        <v>1693</v>
      </c>
      <c r="BJ1533" t="s">
        <v>228</v>
      </c>
      <c r="BL1533" t="s">
        <v>4230</v>
      </c>
      <c r="BM1533" t="s">
        <v>212</v>
      </c>
      <c r="BN1533" t="s">
        <v>2439</v>
      </c>
      <c r="BQ1533" t="s">
        <v>214</v>
      </c>
      <c r="BR1533" t="b">
        <v>0</v>
      </c>
      <c r="BT1533" t="b">
        <v>0</v>
      </c>
      <c r="BW1533" t="s">
        <v>1687</v>
      </c>
      <c r="BX1533" t="b">
        <v>0</v>
      </c>
      <c r="BY1533" s="2">
        <v>44376.857581018521</v>
      </c>
      <c r="BZ1533" t="s">
        <v>3166</v>
      </c>
      <c r="CB1533" t="b">
        <v>0</v>
      </c>
      <c r="CC1533" t="b">
        <v>0</v>
      </c>
      <c r="CF1533" s="3">
        <v>135240</v>
      </c>
      <c r="CH1533" s="3">
        <v>94668</v>
      </c>
      <c r="CI1533">
        <v>70</v>
      </c>
      <c r="CJ1533">
        <v>0</v>
      </c>
    </row>
    <row r="1534" spans="1:88" x14ac:dyDescent="0.3">
      <c r="A1534" t="s">
        <v>4232</v>
      </c>
      <c r="B1534" t="b">
        <v>0</v>
      </c>
      <c r="D1534" t="b">
        <v>0</v>
      </c>
      <c r="H1534" s="1">
        <v>44651</v>
      </c>
      <c r="I1534" t="b">
        <v>0</v>
      </c>
      <c r="L1534" t="s">
        <v>4233</v>
      </c>
      <c r="O1534" t="s">
        <v>3228</v>
      </c>
      <c r="P1534" t="b">
        <v>1</v>
      </c>
      <c r="Q1534" s="2">
        <v>43977.705960648149</v>
      </c>
      <c r="S1534" t="b">
        <v>0</v>
      </c>
      <c r="V1534" t="b">
        <v>0</v>
      </c>
      <c r="W1534" t="s">
        <v>533</v>
      </c>
      <c r="X1534">
        <v>1</v>
      </c>
      <c r="Y1534">
        <v>2022</v>
      </c>
      <c r="Z1534" t="s">
        <v>169</v>
      </c>
      <c r="AA1534" t="s">
        <v>169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6506</v>
      </c>
      <c r="AI1534" t="b">
        <v>0</v>
      </c>
      <c r="AK1534" t="b">
        <v>0</v>
      </c>
      <c r="AL1534" s="1">
        <v>44370</v>
      </c>
      <c r="AM1534" t="s">
        <v>3228</v>
      </c>
      <c r="AN1534" s="2">
        <v>44369.730706018519</v>
      </c>
      <c r="AP1534" s="2">
        <v>43977.711064814815</v>
      </c>
      <c r="AS1534" t="b">
        <v>0</v>
      </c>
      <c r="AV1534" t="s">
        <v>94</v>
      </c>
      <c r="BB1534" t="s">
        <v>4234</v>
      </c>
      <c r="BD1534" t="b">
        <v>0</v>
      </c>
      <c r="BH1534" t="s">
        <v>3228</v>
      </c>
      <c r="BI1534" t="s">
        <v>1266</v>
      </c>
      <c r="BJ1534" t="s">
        <v>228</v>
      </c>
      <c r="BL1534" t="s">
        <v>4233</v>
      </c>
      <c r="BM1534" t="s">
        <v>212</v>
      </c>
      <c r="BN1534" t="s">
        <v>2439</v>
      </c>
      <c r="BQ1534" t="s">
        <v>214</v>
      </c>
      <c r="BR1534" t="b">
        <v>0</v>
      </c>
      <c r="BT1534" t="b">
        <v>0</v>
      </c>
      <c r="BW1534" t="s">
        <v>329</v>
      </c>
      <c r="BX1534" t="b">
        <v>0</v>
      </c>
      <c r="BY1534" s="2">
        <v>44376.857581018521</v>
      </c>
      <c r="BZ1534" t="s">
        <v>3230</v>
      </c>
      <c r="CB1534" t="b">
        <v>0</v>
      </c>
      <c r="CC1534" t="b">
        <v>0</v>
      </c>
      <c r="CF1534" s="3">
        <v>162000</v>
      </c>
      <c r="CH1534" s="3">
        <v>8100</v>
      </c>
      <c r="CI1534">
        <v>5</v>
      </c>
      <c r="CJ1534">
        <v>0</v>
      </c>
    </row>
    <row r="1535" spans="1:88" x14ac:dyDescent="0.3">
      <c r="A1535" t="s">
        <v>4235</v>
      </c>
      <c r="B1535" t="b">
        <v>0</v>
      </c>
      <c r="D1535" t="b">
        <v>0</v>
      </c>
      <c r="E1535" t="s">
        <v>3145</v>
      </c>
      <c r="H1535" s="1">
        <v>44650</v>
      </c>
      <c r="I1535" t="b">
        <v>0</v>
      </c>
      <c r="L1535" t="s">
        <v>4236</v>
      </c>
      <c r="O1535" t="s">
        <v>3228</v>
      </c>
      <c r="P1535" t="b">
        <v>1</v>
      </c>
      <c r="Q1535" s="2">
        <v>44169.037048611113</v>
      </c>
      <c r="S1535" t="b">
        <v>0</v>
      </c>
      <c r="V1535" t="b">
        <v>0</v>
      </c>
      <c r="W1535" t="s">
        <v>533</v>
      </c>
      <c r="X1535">
        <v>1</v>
      </c>
      <c r="Y1535">
        <v>2022</v>
      </c>
      <c r="Z1535" t="s">
        <v>169</v>
      </c>
      <c r="AA1535" t="s">
        <v>169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6506</v>
      </c>
      <c r="AI1535" t="b">
        <v>0</v>
      </c>
      <c r="AK1535" t="b">
        <v>0</v>
      </c>
      <c r="AL1535" s="1">
        <v>44285</v>
      </c>
      <c r="AM1535" t="s">
        <v>170</v>
      </c>
      <c r="AN1535" s="2">
        <v>44348.7966087963</v>
      </c>
      <c r="AP1535" s="2">
        <v>44169.037928240738</v>
      </c>
      <c r="AS1535" t="b">
        <v>0</v>
      </c>
      <c r="AV1535" t="s">
        <v>94</v>
      </c>
      <c r="BB1535" t="s">
        <v>4237</v>
      </c>
      <c r="BD1535" t="b">
        <v>0</v>
      </c>
      <c r="BH1535" t="s">
        <v>3228</v>
      </c>
      <c r="BI1535" t="s">
        <v>1094</v>
      </c>
      <c r="BJ1535" t="s">
        <v>228</v>
      </c>
      <c r="BL1535" t="s">
        <v>4236</v>
      </c>
      <c r="BM1535" t="s">
        <v>212</v>
      </c>
      <c r="BN1535" t="s">
        <v>2439</v>
      </c>
      <c r="BQ1535" t="s">
        <v>214</v>
      </c>
      <c r="BR1535" t="b">
        <v>0</v>
      </c>
      <c r="BT1535" t="b">
        <v>0</v>
      </c>
      <c r="BW1535" t="s">
        <v>329</v>
      </c>
      <c r="BX1535" t="b">
        <v>0</v>
      </c>
      <c r="BY1535" s="2">
        <v>44376.857581018521</v>
      </c>
      <c r="BZ1535" t="s">
        <v>3230</v>
      </c>
      <c r="CB1535" t="b">
        <v>0</v>
      </c>
      <c r="CC1535" t="b">
        <v>0</v>
      </c>
      <c r="CF1535" s="3">
        <v>154850</v>
      </c>
      <c r="CH1535" s="3">
        <v>7742.5</v>
      </c>
      <c r="CI1535">
        <v>5</v>
      </c>
      <c r="CJ1535">
        <v>0</v>
      </c>
    </row>
    <row r="1536" spans="1:88" x14ac:dyDescent="0.3">
      <c r="A1536" t="s">
        <v>4238</v>
      </c>
      <c r="B1536" t="b">
        <v>0</v>
      </c>
      <c r="D1536" t="b">
        <v>0</v>
      </c>
      <c r="E1536" t="s">
        <v>4239</v>
      </c>
      <c r="H1536" s="1">
        <v>44645</v>
      </c>
      <c r="I1536" t="b">
        <v>0</v>
      </c>
      <c r="L1536" t="s">
        <v>4240</v>
      </c>
      <c r="O1536" t="s">
        <v>327</v>
      </c>
      <c r="P1536" t="b">
        <v>1</v>
      </c>
      <c r="Q1536" s="2">
        <v>44307.127754629626</v>
      </c>
      <c r="S1536" t="b">
        <v>0</v>
      </c>
      <c r="V1536" t="b">
        <v>0</v>
      </c>
      <c r="W1536" t="s">
        <v>533</v>
      </c>
      <c r="X1536">
        <v>1</v>
      </c>
      <c r="Y1536">
        <v>2022</v>
      </c>
      <c r="Z1536" t="s">
        <v>169</v>
      </c>
      <c r="AA1536" t="s">
        <v>169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6506</v>
      </c>
      <c r="AI1536" t="b">
        <v>0</v>
      </c>
      <c r="AK1536" t="b">
        <v>0</v>
      </c>
      <c r="AL1536" s="1">
        <v>44301</v>
      </c>
      <c r="AM1536" t="s">
        <v>287</v>
      </c>
      <c r="AN1536" s="2">
        <v>44371.659467592595</v>
      </c>
      <c r="AS1536" t="b">
        <v>0</v>
      </c>
      <c r="AV1536" t="s">
        <v>2846</v>
      </c>
      <c r="BB1536" t="s">
        <v>4241</v>
      </c>
      <c r="BD1536" t="b">
        <v>0</v>
      </c>
      <c r="BH1536" t="s">
        <v>327</v>
      </c>
      <c r="BI1536" t="s">
        <v>1094</v>
      </c>
      <c r="BL1536" t="s">
        <v>4240</v>
      </c>
      <c r="BM1536" t="s">
        <v>212</v>
      </c>
      <c r="BN1536" t="s">
        <v>2439</v>
      </c>
      <c r="BQ1536" t="s">
        <v>214</v>
      </c>
      <c r="BR1536" t="b">
        <v>0</v>
      </c>
      <c r="BT1536" t="b">
        <v>0</v>
      </c>
      <c r="BW1536" t="s">
        <v>329</v>
      </c>
      <c r="BX1536" t="b">
        <v>0</v>
      </c>
      <c r="BY1536" s="2">
        <v>44376.857581018521</v>
      </c>
      <c r="BZ1536" t="s">
        <v>3098</v>
      </c>
      <c r="CB1536" t="b">
        <v>0</v>
      </c>
      <c r="CC1536" t="b">
        <v>0</v>
      </c>
      <c r="CF1536" s="3">
        <v>183010</v>
      </c>
      <c r="CH1536" s="3">
        <v>9150.5</v>
      </c>
      <c r="CI1536">
        <v>5</v>
      </c>
      <c r="CJ1536">
        <v>0</v>
      </c>
    </row>
    <row r="1537" spans="1:88" x14ac:dyDescent="0.3">
      <c r="A1537" t="s">
        <v>4242</v>
      </c>
      <c r="B1537" t="b">
        <v>0</v>
      </c>
      <c r="D1537" t="b">
        <v>0</v>
      </c>
      <c r="E1537" t="s">
        <v>2973</v>
      </c>
      <c r="H1537" s="1">
        <v>44650</v>
      </c>
      <c r="I1537" t="b">
        <v>0</v>
      </c>
      <c r="L1537" t="s">
        <v>4243</v>
      </c>
      <c r="O1537" t="s">
        <v>227</v>
      </c>
      <c r="P1537" t="b">
        <v>1</v>
      </c>
      <c r="Q1537" s="2">
        <v>44312.524826388886</v>
      </c>
      <c r="S1537" t="b">
        <v>0</v>
      </c>
      <c r="V1537" t="b">
        <v>0</v>
      </c>
      <c r="W1537" t="s">
        <v>533</v>
      </c>
      <c r="X1537">
        <v>1</v>
      </c>
      <c r="Y1537">
        <v>2022</v>
      </c>
      <c r="Z1537" t="s">
        <v>169</v>
      </c>
      <c r="AA1537" t="s">
        <v>169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6506</v>
      </c>
      <c r="AI1537" t="b">
        <v>0</v>
      </c>
      <c r="AK1537" t="b">
        <v>0</v>
      </c>
      <c r="AL1537" s="1">
        <v>44314</v>
      </c>
      <c r="AM1537" t="s">
        <v>170</v>
      </c>
      <c r="AN1537" s="2">
        <v>44348.796666666669</v>
      </c>
      <c r="AS1537" t="b">
        <v>0</v>
      </c>
      <c r="AV1537" t="s">
        <v>94</v>
      </c>
      <c r="BB1537" t="s">
        <v>4244</v>
      </c>
      <c r="BD1537" t="b">
        <v>0</v>
      </c>
      <c r="BH1537" t="s">
        <v>227</v>
      </c>
      <c r="BI1537" t="s">
        <v>1094</v>
      </c>
      <c r="BJ1537" t="s">
        <v>228</v>
      </c>
      <c r="BL1537" t="s">
        <v>4243</v>
      </c>
      <c r="BM1537" t="s">
        <v>212</v>
      </c>
      <c r="BN1537" t="s">
        <v>2439</v>
      </c>
      <c r="BQ1537" t="s">
        <v>214</v>
      </c>
      <c r="BR1537" t="b">
        <v>0</v>
      </c>
      <c r="BT1537" t="b">
        <v>0</v>
      </c>
      <c r="BW1537" t="s">
        <v>329</v>
      </c>
      <c r="BX1537" t="b">
        <v>0</v>
      </c>
      <c r="BY1537" s="2">
        <v>44376.857581018521</v>
      </c>
      <c r="BZ1537" t="s">
        <v>3096</v>
      </c>
      <c r="CB1537" t="b">
        <v>0</v>
      </c>
      <c r="CC1537" t="b">
        <v>0</v>
      </c>
      <c r="CF1537" s="3">
        <v>150850</v>
      </c>
      <c r="CH1537" s="3">
        <v>7542.5</v>
      </c>
      <c r="CI1537">
        <v>5</v>
      </c>
      <c r="CJ1537">
        <v>0</v>
      </c>
    </row>
    <row r="1538" spans="1:88" x14ac:dyDescent="0.3">
      <c r="A1538" t="s">
        <v>4245</v>
      </c>
      <c r="B1538" t="b">
        <v>0</v>
      </c>
      <c r="D1538" t="b">
        <v>0</v>
      </c>
      <c r="H1538" s="1">
        <v>44638</v>
      </c>
      <c r="I1538" t="b">
        <v>0</v>
      </c>
      <c r="L1538" t="s">
        <v>4246</v>
      </c>
      <c r="O1538" t="s">
        <v>2418</v>
      </c>
      <c r="P1538" t="b">
        <v>1</v>
      </c>
      <c r="Q1538" s="2">
        <v>43908.920127314814</v>
      </c>
      <c r="S1538" t="b">
        <v>0</v>
      </c>
      <c r="V1538" t="b">
        <v>0</v>
      </c>
      <c r="W1538" t="s">
        <v>533</v>
      </c>
      <c r="X1538">
        <v>1</v>
      </c>
      <c r="Y1538">
        <v>2022</v>
      </c>
      <c r="Z1538" t="s">
        <v>169</v>
      </c>
      <c r="AA1538" t="s">
        <v>169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6506</v>
      </c>
      <c r="AI1538" t="b">
        <v>0</v>
      </c>
      <c r="AK1538" t="b">
        <v>0</v>
      </c>
      <c r="AL1538" s="1">
        <v>43978</v>
      </c>
      <c r="AM1538" t="s">
        <v>170</v>
      </c>
      <c r="AN1538" s="2">
        <v>44348.796840277777</v>
      </c>
      <c r="AP1538" s="2">
        <v>44152.841863425929</v>
      </c>
      <c r="AS1538" t="b">
        <v>0</v>
      </c>
      <c r="AV1538" t="s">
        <v>225</v>
      </c>
      <c r="BB1538" t="s">
        <v>4247</v>
      </c>
      <c r="BD1538" t="b">
        <v>0</v>
      </c>
      <c r="BH1538" t="s">
        <v>3165</v>
      </c>
      <c r="BI1538" t="s">
        <v>1693</v>
      </c>
      <c r="BJ1538" t="s">
        <v>228</v>
      </c>
      <c r="BL1538" t="s">
        <v>4246</v>
      </c>
      <c r="BM1538" t="s">
        <v>212</v>
      </c>
      <c r="BN1538" t="s">
        <v>2439</v>
      </c>
      <c r="BQ1538" t="s">
        <v>214</v>
      </c>
      <c r="BR1538" t="b">
        <v>0</v>
      </c>
      <c r="BT1538" t="b">
        <v>0</v>
      </c>
      <c r="BW1538" t="s">
        <v>369</v>
      </c>
      <c r="BX1538" t="b">
        <v>0</v>
      </c>
      <c r="BY1538" s="2">
        <v>44376.857581018521</v>
      </c>
      <c r="BZ1538" t="s">
        <v>3166</v>
      </c>
      <c r="CB1538" t="b">
        <v>0</v>
      </c>
      <c r="CC1538" t="b">
        <v>0</v>
      </c>
      <c r="CF1538" s="3">
        <v>128340</v>
      </c>
      <c r="CH1538" s="3">
        <v>38502</v>
      </c>
      <c r="CI1538">
        <v>30</v>
      </c>
      <c r="CJ1538">
        <v>0</v>
      </c>
    </row>
    <row r="1539" spans="1:88" x14ac:dyDescent="0.3">
      <c r="A1539" t="s">
        <v>4248</v>
      </c>
      <c r="B1539" t="b">
        <v>0</v>
      </c>
      <c r="D1539" t="b">
        <v>0</v>
      </c>
      <c r="H1539" s="1">
        <v>44651</v>
      </c>
      <c r="I1539" t="b">
        <v>0</v>
      </c>
      <c r="L1539" t="s">
        <v>4249</v>
      </c>
      <c r="O1539" t="s">
        <v>4250</v>
      </c>
      <c r="P1539" t="b">
        <v>1</v>
      </c>
      <c r="Q1539" s="2">
        <v>43697.134918981479</v>
      </c>
      <c r="S1539" t="b">
        <v>0</v>
      </c>
      <c r="V1539" t="b">
        <v>0</v>
      </c>
      <c r="W1539" t="s">
        <v>533</v>
      </c>
      <c r="X1539">
        <v>1</v>
      </c>
      <c r="Y1539">
        <v>2022</v>
      </c>
      <c r="Z1539" t="s">
        <v>169</v>
      </c>
      <c r="AA1539" t="s">
        <v>169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6506</v>
      </c>
      <c r="AI1539" t="b">
        <v>0</v>
      </c>
      <c r="AK1539" t="b">
        <v>0</v>
      </c>
      <c r="AL1539" s="1">
        <v>44364</v>
      </c>
      <c r="AM1539" t="s">
        <v>3228</v>
      </c>
      <c r="AN1539" s="2">
        <v>44364.988043981481</v>
      </c>
      <c r="AP1539" s="2">
        <v>44293.942164351851</v>
      </c>
      <c r="AS1539" t="b">
        <v>0</v>
      </c>
      <c r="AV1539" t="s">
        <v>94</v>
      </c>
      <c r="BB1539" t="s">
        <v>4251</v>
      </c>
      <c r="BD1539" t="b">
        <v>0</v>
      </c>
      <c r="BH1539" t="s">
        <v>3228</v>
      </c>
      <c r="BI1539" t="s">
        <v>1094</v>
      </c>
      <c r="BJ1539" t="s">
        <v>228</v>
      </c>
      <c r="BL1539" t="s">
        <v>4252</v>
      </c>
      <c r="BM1539" t="s">
        <v>212</v>
      </c>
      <c r="BN1539" t="s">
        <v>2439</v>
      </c>
      <c r="BQ1539" t="s">
        <v>214</v>
      </c>
      <c r="BR1539" t="b">
        <v>0</v>
      </c>
      <c r="BT1539" t="b">
        <v>0</v>
      </c>
      <c r="BW1539" t="s">
        <v>329</v>
      </c>
      <c r="BX1539" t="b">
        <v>0</v>
      </c>
      <c r="BY1539" s="2">
        <v>44376.857569444444</v>
      </c>
      <c r="BZ1539" t="s">
        <v>3230</v>
      </c>
      <c r="CB1539" t="b">
        <v>0</v>
      </c>
      <c r="CC1539" t="b">
        <v>0</v>
      </c>
      <c r="CF1539" s="3">
        <v>150850</v>
      </c>
      <c r="CH1539" s="3">
        <v>7542.5</v>
      </c>
      <c r="CI1539">
        <v>5</v>
      </c>
      <c r="CJ1539">
        <v>0</v>
      </c>
    </row>
    <row r="1540" spans="1:88" x14ac:dyDescent="0.3">
      <c r="A1540" t="s">
        <v>4253</v>
      </c>
      <c r="B1540" t="b">
        <v>0</v>
      </c>
      <c r="D1540" t="b">
        <v>0</v>
      </c>
      <c r="E1540" t="s">
        <v>4254</v>
      </c>
      <c r="H1540" s="1">
        <v>44645</v>
      </c>
      <c r="I1540" t="b">
        <v>0</v>
      </c>
      <c r="L1540" t="s">
        <v>4255</v>
      </c>
      <c r="O1540" t="s">
        <v>327</v>
      </c>
      <c r="P1540" t="b">
        <v>1</v>
      </c>
      <c r="Q1540" s="2">
        <v>44266.001435185186</v>
      </c>
      <c r="S1540" t="b">
        <v>0</v>
      </c>
      <c r="V1540" t="b">
        <v>0</v>
      </c>
      <c r="W1540" t="s">
        <v>533</v>
      </c>
      <c r="X1540">
        <v>1</v>
      </c>
      <c r="Y1540">
        <v>2022</v>
      </c>
      <c r="Z1540" t="s">
        <v>169</v>
      </c>
      <c r="AA1540" t="s">
        <v>169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6506</v>
      </c>
      <c r="AI1540" t="b">
        <v>0</v>
      </c>
      <c r="AK1540" t="b">
        <v>0</v>
      </c>
      <c r="AL1540" s="1">
        <v>44314</v>
      </c>
      <c r="AM1540" t="s">
        <v>287</v>
      </c>
      <c r="AN1540" s="2">
        <v>44371.660590277781</v>
      </c>
      <c r="AP1540" s="2">
        <v>44266.004942129628</v>
      </c>
      <c r="AS1540" t="b">
        <v>0</v>
      </c>
      <c r="AV1540" t="s">
        <v>2846</v>
      </c>
      <c r="BB1540" t="s">
        <v>4256</v>
      </c>
      <c r="BD1540" t="b">
        <v>0</v>
      </c>
      <c r="BH1540" t="s">
        <v>327</v>
      </c>
      <c r="BI1540" t="s">
        <v>1094</v>
      </c>
      <c r="BL1540" t="s">
        <v>4255</v>
      </c>
      <c r="BM1540" t="s">
        <v>212</v>
      </c>
      <c r="BN1540" t="s">
        <v>2439</v>
      </c>
      <c r="BQ1540" t="s">
        <v>214</v>
      </c>
      <c r="BR1540" t="b">
        <v>0</v>
      </c>
      <c r="BT1540" t="b">
        <v>0</v>
      </c>
      <c r="BW1540" t="s">
        <v>329</v>
      </c>
      <c r="BX1540" t="b">
        <v>0</v>
      </c>
      <c r="BY1540" s="2">
        <v>44376.857581018521</v>
      </c>
      <c r="BZ1540" t="s">
        <v>3098</v>
      </c>
      <c r="CB1540" t="b">
        <v>0</v>
      </c>
      <c r="CC1540" t="b">
        <v>0</v>
      </c>
      <c r="CF1540" s="3">
        <v>175010</v>
      </c>
      <c r="CH1540" s="3">
        <v>8750.5</v>
      </c>
      <c r="CI1540">
        <v>5</v>
      </c>
      <c r="CJ1540">
        <v>0</v>
      </c>
    </row>
    <row r="1541" spans="1:88" x14ac:dyDescent="0.3">
      <c r="A1541" t="s">
        <v>4257</v>
      </c>
      <c r="B1541" t="b">
        <v>0</v>
      </c>
      <c r="D1541" t="b">
        <v>0</v>
      </c>
      <c r="E1541" t="s">
        <v>2914</v>
      </c>
      <c r="H1541" s="1">
        <v>44651</v>
      </c>
      <c r="I1541" t="b">
        <v>0</v>
      </c>
      <c r="L1541" t="s">
        <v>4258</v>
      </c>
      <c r="O1541" t="s">
        <v>227</v>
      </c>
      <c r="P1541" t="b">
        <v>1</v>
      </c>
      <c r="Q1541" s="2">
        <v>43992.57534722222</v>
      </c>
      <c r="S1541" t="b">
        <v>0</v>
      </c>
      <c r="V1541" t="b">
        <v>0</v>
      </c>
      <c r="W1541" t="s">
        <v>533</v>
      </c>
      <c r="X1541">
        <v>1</v>
      </c>
      <c r="Y1541">
        <v>2022</v>
      </c>
      <c r="Z1541" t="s">
        <v>169</v>
      </c>
      <c r="AA1541" t="s">
        <v>169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6506</v>
      </c>
      <c r="AI1541" t="b">
        <v>0</v>
      </c>
      <c r="AK1541" t="b">
        <v>0</v>
      </c>
      <c r="AL1541" s="1">
        <v>44223</v>
      </c>
      <c r="AM1541" t="s">
        <v>170</v>
      </c>
      <c r="AN1541" s="2">
        <v>44348.796840277777</v>
      </c>
      <c r="AP1541" s="2">
        <v>44063.554467592592</v>
      </c>
      <c r="AS1541" t="b">
        <v>0</v>
      </c>
      <c r="AV1541" t="s">
        <v>2846</v>
      </c>
      <c r="BB1541" t="s">
        <v>4259</v>
      </c>
      <c r="BD1541" t="b">
        <v>0</v>
      </c>
      <c r="BH1541" t="s">
        <v>2834</v>
      </c>
      <c r="BI1541" t="s">
        <v>1693</v>
      </c>
      <c r="BJ1541" t="s">
        <v>228</v>
      </c>
      <c r="BL1541" t="s">
        <v>4260</v>
      </c>
      <c r="BM1541" t="s">
        <v>212</v>
      </c>
      <c r="BN1541" t="s">
        <v>2439</v>
      </c>
      <c r="BQ1541" t="s">
        <v>214</v>
      </c>
      <c r="BR1541" t="b">
        <v>0</v>
      </c>
      <c r="BT1541" t="b">
        <v>0</v>
      </c>
      <c r="BW1541" t="s">
        <v>329</v>
      </c>
      <c r="BX1541" t="b">
        <v>0</v>
      </c>
      <c r="BY1541" s="2">
        <v>44376.857581018521</v>
      </c>
      <c r="BZ1541" t="s">
        <v>2838</v>
      </c>
      <c r="CB1541" t="b">
        <v>0</v>
      </c>
      <c r="CC1541" t="b">
        <v>0</v>
      </c>
      <c r="CF1541" s="3">
        <v>174800</v>
      </c>
      <c r="CH1541" s="3">
        <v>8740</v>
      </c>
      <c r="CI1541">
        <v>5</v>
      </c>
      <c r="CJ1541">
        <v>0</v>
      </c>
    </row>
    <row r="1542" spans="1:88" x14ac:dyDescent="0.3">
      <c r="A1542" t="s">
        <v>4261</v>
      </c>
      <c r="B1542" t="b">
        <v>0</v>
      </c>
      <c r="D1542" t="b">
        <v>0</v>
      </c>
      <c r="E1542" t="s">
        <v>3145</v>
      </c>
      <c r="H1542" s="1">
        <v>44651</v>
      </c>
      <c r="I1542" t="b">
        <v>0</v>
      </c>
      <c r="L1542" t="s">
        <v>4262</v>
      </c>
      <c r="O1542" t="s">
        <v>227</v>
      </c>
      <c r="P1542" t="b">
        <v>1</v>
      </c>
      <c r="Q1542" s="2">
        <v>44152.673090277778</v>
      </c>
      <c r="S1542" t="b">
        <v>0</v>
      </c>
      <c r="V1542" t="b">
        <v>0</v>
      </c>
      <c r="W1542" t="s">
        <v>533</v>
      </c>
      <c r="X1542">
        <v>1</v>
      </c>
      <c r="Y1542">
        <v>2022</v>
      </c>
      <c r="Z1542" t="s">
        <v>169</v>
      </c>
      <c r="AA1542" t="s">
        <v>169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6506</v>
      </c>
      <c r="AI1542" t="b">
        <v>0</v>
      </c>
      <c r="AK1542" t="b">
        <v>0</v>
      </c>
      <c r="AL1542" s="1">
        <v>44333</v>
      </c>
      <c r="AM1542" t="s">
        <v>4100</v>
      </c>
      <c r="AN1542" s="2">
        <v>44368.336087962962</v>
      </c>
      <c r="AP1542" s="2">
        <v>44167.780844907407</v>
      </c>
      <c r="AS1542" t="b">
        <v>0</v>
      </c>
      <c r="AV1542" t="s">
        <v>94</v>
      </c>
      <c r="BB1542" t="s">
        <v>4263</v>
      </c>
      <c r="BD1542" t="b">
        <v>0</v>
      </c>
      <c r="BH1542" t="s">
        <v>4100</v>
      </c>
      <c r="BI1542" t="s">
        <v>1693</v>
      </c>
      <c r="BJ1542" t="s">
        <v>228</v>
      </c>
      <c r="BL1542" t="s">
        <v>4264</v>
      </c>
      <c r="BM1542" t="s">
        <v>212</v>
      </c>
      <c r="BN1542" t="s">
        <v>2439</v>
      </c>
      <c r="BQ1542" t="s">
        <v>214</v>
      </c>
      <c r="BR1542" t="b">
        <v>0</v>
      </c>
      <c r="BT1542" t="b">
        <v>0</v>
      </c>
      <c r="BW1542" t="s">
        <v>329</v>
      </c>
      <c r="BX1542" t="b">
        <v>0</v>
      </c>
      <c r="BY1542" s="2">
        <v>44376.857581018521</v>
      </c>
      <c r="BZ1542" t="s">
        <v>2838</v>
      </c>
      <c r="CB1542" t="b">
        <v>0</v>
      </c>
      <c r="CC1542" t="b">
        <v>0</v>
      </c>
      <c r="CF1542" s="3">
        <v>161000</v>
      </c>
      <c r="CH1542" s="3">
        <v>8050</v>
      </c>
      <c r="CI1542">
        <v>5</v>
      </c>
      <c r="CJ1542">
        <v>0</v>
      </c>
    </row>
    <row r="1543" spans="1:88" x14ac:dyDescent="0.3">
      <c r="A1543" t="s">
        <v>4265</v>
      </c>
      <c r="B1543" t="b">
        <v>0</v>
      </c>
      <c r="D1543" t="b">
        <v>0</v>
      </c>
      <c r="H1543" s="1">
        <v>44651</v>
      </c>
      <c r="I1543" t="b">
        <v>0</v>
      </c>
      <c r="L1543" t="s">
        <v>4266</v>
      </c>
      <c r="O1543" t="s">
        <v>287</v>
      </c>
      <c r="P1543" t="b">
        <v>1</v>
      </c>
      <c r="Q1543" s="2">
        <v>43718.814884259256</v>
      </c>
      <c r="S1543" t="b">
        <v>0</v>
      </c>
      <c r="V1543" t="b">
        <v>0</v>
      </c>
      <c r="W1543" t="s">
        <v>533</v>
      </c>
      <c r="X1543">
        <v>1</v>
      </c>
      <c r="Y1543">
        <v>2022</v>
      </c>
      <c r="Z1543" t="s">
        <v>169</v>
      </c>
      <c r="AA1543" t="s">
        <v>169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6506</v>
      </c>
      <c r="AI1543" t="b">
        <v>0</v>
      </c>
      <c r="AK1543" t="b">
        <v>0</v>
      </c>
      <c r="AL1543" s="1">
        <v>44256</v>
      </c>
      <c r="AM1543" t="s">
        <v>170</v>
      </c>
      <c r="AN1543" s="2">
        <v>44348.796736111108</v>
      </c>
      <c r="AP1543" s="2">
        <v>43721.684270833335</v>
      </c>
      <c r="AS1543" t="b">
        <v>0</v>
      </c>
      <c r="AV1543" t="s">
        <v>94</v>
      </c>
      <c r="BB1543" t="s">
        <v>4267</v>
      </c>
      <c r="BD1543" t="b">
        <v>0</v>
      </c>
      <c r="BH1543" t="s">
        <v>2834</v>
      </c>
      <c r="BI1543" t="s">
        <v>2080</v>
      </c>
      <c r="BJ1543" t="s">
        <v>107</v>
      </c>
      <c r="BL1543" t="s">
        <v>4268</v>
      </c>
      <c r="BM1543" t="s">
        <v>212</v>
      </c>
      <c r="BN1543" t="s">
        <v>2439</v>
      </c>
      <c r="BQ1543" t="s">
        <v>214</v>
      </c>
      <c r="BR1543" t="b">
        <v>0</v>
      </c>
      <c r="BT1543" t="b">
        <v>0</v>
      </c>
      <c r="BW1543" t="s">
        <v>369</v>
      </c>
      <c r="BX1543" t="b">
        <v>0</v>
      </c>
      <c r="BY1543" s="2">
        <v>44376.857569444444</v>
      </c>
      <c r="BZ1543" t="s">
        <v>2838</v>
      </c>
      <c r="CB1543" t="b">
        <v>0</v>
      </c>
      <c r="CC1543" t="b">
        <v>0</v>
      </c>
      <c r="CF1543" s="3">
        <v>187462</v>
      </c>
      <c r="CH1543" s="3">
        <v>56238.6</v>
      </c>
      <c r="CI1543">
        <v>30</v>
      </c>
      <c r="CJ1543">
        <v>0</v>
      </c>
    </row>
    <row r="1544" spans="1:88" x14ac:dyDescent="0.3">
      <c r="A1544" t="s">
        <v>4269</v>
      </c>
      <c r="B1544" t="b">
        <v>0</v>
      </c>
      <c r="D1544" t="b">
        <v>0</v>
      </c>
      <c r="H1544" s="1">
        <v>44631</v>
      </c>
      <c r="I1544" t="b">
        <v>0</v>
      </c>
      <c r="L1544" t="s">
        <v>4270</v>
      </c>
      <c r="M1544" t="s">
        <v>4271</v>
      </c>
      <c r="N1544" t="s">
        <v>364</v>
      </c>
      <c r="O1544" t="s">
        <v>2418</v>
      </c>
      <c r="P1544" t="b">
        <v>1</v>
      </c>
      <c r="Q1544" s="2">
        <v>43956.807881944442</v>
      </c>
      <c r="S1544" t="b">
        <v>0</v>
      </c>
      <c r="V1544" t="b">
        <v>0</v>
      </c>
      <c r="W1544" t="s">
        <v>533</v>
      </c>
      <c r="X1544">
        <v>1</v>
      </c>
      <c r="Y1544">
        <v>2022</v>
      </c>
      <c r="Z1544" t="s">
        <v>1684</v>
      </c>
      <c r="AA1544" t="s">
        <v>1685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6506</v>
      </c>
      <c r="AI1544" t="b">
        <v>0</v>
      </c>
      <c r="AK1544" t="b">
        <v>0</v>
      </c>
      <c r="AL1544" s="1">
        <v>44260</v>
      </c>
      <c r="AM1544" t="s">
        <v>170</v>
      </c>
      <c r="AN1544" s="2">
        <v>44348.796805555554</v>
      </c>
      <c r="AP1544" s="2">
        <v>44165.944479166668</v>
      </c>
      <c r="AS1544" t="b">
        <v>0</v>
      </c>
      <c r="AV1544" t="s">
        <v>225</v>
      </c>
      <c r="BB1544" t="s">
        <v>4272</v>
      </c>
      <c r="BD1544" t="b">
        <v>0</v>
      </c>
      <c r="BH1544" t="s">
        <v>3165</v>
      </c>
      <c r="BI1544" t="s">
        <v>1693</v>
      </c>
      <c r="BJ1544" t="s">
        <v>228</v>
      </c>
      <c r="BL1544" t="s">
        <v>4270</v>
      </c>
      <c r="BM1544" t="s">
        <v>212</v>
      </c>
      <c r="BN1544" t="s">
        <v>2439</v>
      </c>
      <c r="BQ1544" t="s">
        <v>214</v>
      </c>
      <c r="BR1544" t="b">
        <v>0</v>
      </c>
      <c r="BT1544" t="b">
        <v>0</v>
      </c>
      <c r="BW1544" t="s">
        <v>1687</v>
      </c>
      <c r="BX1544" t="b">
        <v>0</v>
      </c>
      <c r="BY1544" s="2">
        <v>44376.857581018521</v>
      </c>
      <c r="BZ1544" t="s">
        <v>3166</v>
      </c>
      <c r="CB1544" t="b">
        <v>0</v>
      </c>
      <c r="CC1544" t="b">
        <v>0</v>
      </c>
      <c r="CF1544" s="3">
        <v>135240</v>
      </c>
      <c r="CH1544" s="3">
        <v>94668</v>
      </c>
      <c r="CI1544">
        <v>70</v>
      </c>
      <c r="CJ1544">
        <v>0</v>
      </c>
    </row>
    <row r="1545" spans="1:88" ht="43.2" x14ac:dyDescent="0.3">
      <c r="A1545" t="s">
        <v>4273</v>
      </c>
      <c r="B1545" t="b">
        <v>0</v>
      </c>
      <c r="D1545" t="b">
        <v>0</v>
      </c>
      <c r="E1545" t="s">
        <v>4274</v>
      </c>
      <c r="H1545" s="1">
        <v>44651</v>
      </c>
      <c r="I1545" t="b">
        <v>0</v>
      </c>
      <c r="L1545" t="s">
        <v>4275</v>
      </c>
      <c r="M1545" s="4" t="s">
        <v>4276</v>
      </c>
      <c r="N1545" t="s">
        <v>364</v>
      </c>
      <c r="O1545" t="s">
        <v>4250</v>
      </c>
      <c r="P1545" t="b">
        <v>1</v>
      </c>
      <c r="Q1545" s="2">
        <v>43697.842245370368</v>
      </c>
      <c r="S1545" t="b">
        <v>0</v>
      </c>
      <c r="V1545" t="b">
        <v>0</v>
      </c>
      <c r="W1545" t="s">
        <v>533</v>
      </c>
      <c r="X1545">
        <v>1</v>
      </c>
      <c r="Y1545">
        <v>2022</v>
      </c>
      <c r="Z1545" t="s">
        <v>169</v>
      </c>
      <c r="AA1545" t="s">
        <v>169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6506</v>
      </c>
      <c r="AI1545" t="b">
        <v>0</v>
      </c>
      <c r="AK1545" t="b">
        <v>0</v>
      </c>
      <c r="AL1545" s="1">
        <v>44272</v>
      </c>
      <c r="AM1545" t="s">
        <v>287</v>
      </c>
      <c r="AN1545" s="2">
        <v>44371.618657407409</v>
      </c>
      <c r="AP1545" s="2">
        <v>44046.690196759257</v>
      </c>
      <c r="AS1545" t="b">
        <v>0</v>
      </c>
      <c r="AV1545" t="s">
        <v>186</v>
      </c>
      <c r="BB1545" t="s">
        <v>4277</v>
      </c>
      <c r="BD1545" t="b">
        <v>0</v>
      </c>
      <c r="BH1545" t="s">
        <v>3228</v>
      </c>
      <c r="BI1545" t="s">
        <v>1266</v>
      </c>
      <c r="BL1545" t="s">
        <v>4278</v>
      </c>
      <c r="BM1545" t="s">
        <v>212</v>
      </c>
      <c r="BN1545" t="s">
        <v>2439</v>
      </c>
      <c r="BQ1545" t="s">
        <v>214</v>
      </c>
      <c r="BR1545" t="b">
        <v>0</v>
      </c>
      <c r="BT1545" t="b">
        <v>0</v>
      </c>
      <c r="BW1545" t="s">
        <v>329</v>
      </c>
      <c r="BX1545" t="b">
        <v>0</v>
      </c>
      <c r="BY1545" s="2">
        <v>44376.857569444444</v>
      </c>
      <c r="BZ1545" t="s">
        <v>3230</v>
      </c>
      <c r="CB1545" t="b">
        <v>0</v>
      </c>
      <c r="CC1545" t="b">
        <v>0</v>
      </c>
      <c r="CF1545" s="3">
        <v>140000</v>
      </c>
      <c r="CH1545" s="3">
        <v>7000</v>
      </c>
      <c r="CI1545">
        <v>5</v>
      </c>
      <c r="CJ1545">
        <v>0</v>
      </c>
    </row>
    <row r="1546" spans="1:88" x14ac:dyDescent="0.3">
      <c r="A1546" t="s">
        <v>3318</v>
      </c>
      <c r="B1546" t="b">
        <v>0</v>
      </c>
      <c r="D1546" t="b">
        <v>0</v>
      </c>
      <c r="H1546" s="1">
        <v>44651</v>
      </c>
      <c r="I1546" t="b">
        <v>0</v>
      </c>
      <c r="L1546" t="s">
        <v>4279</v>
      </c>
      <c r="O1546" t="s">
        <v>287</v>
      </c>
      <c r="P1546" t="b">
        <v>1</v>
      </c>
      <c r="Q1546" s="2">
        <v>43741.593263888892</v>
      </c>
      <c r="S1546" t="b">
        <v>0</v>
      </c>
      <c r="V1546" t="b">
        <v>0</v>
      </c>
      <c r="W1546" t="s">
        <v>533</v>
      </c>
      <c r="X1546">
        <v>1</v>
      </c>
      <c r="Y1546">
        <v>2022</v>
      </c>
      <c r="Z1546" t="s">
        <v>169</v>
      </c>
      <c r="AA1546" t="s">
        <v>169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6506</v>
      </c>
      <c r="AI1546" t="b">
        <v>0</v>
      </c>
      <c r="AK1546" t="b">
        <v>0</v>
      </c>
      <c r="AM1546" t="s">
        <v>170</v>
      </c>
      <c r="AN1546" s="2">
        <v>44348.796793981484</v>
      </c>
      <c r="AP1546" s="2">
        <v>44063.687210648146</v>
      </c>
      <c r="AS1546" t="b">
        <v>0</v>
      </c>
      <c r="AV1546" t="s">
        <v>94</v>
      </c>
      <c r="BB1546" t="s">
        <v>4280</v>
      </c>
      <c r="BD1546" t="b">
        <v>0</v>
      </c>
      <c r="BG1546" t="s">
        <v>4281</v>
      </c>
      <c r="BH1546" t="s">
        <v>203</v>
      </c>
      <c r="BI1546" t="s">
        <v>1693</v>
      </c>
      <c r="BJ1546" t="s">
        <v>228</v>
      </c>
      <c r="BL1546" t="s">
        <v>4279</v>
      </c>
      <c r="BM1546" t="s">
        <v>212</v>
      </c>
      <c r="BN1546" t="s">
        <v>213</v>
      </c>
      <c r="BQ1546" t="s">
        <v>214</v>
      </c>
      <c r="BR1546" t="b">
        <v>0</v>
      </c>
      <c r="BT1546" t="b">
        <v>0</v>
      </c>
      <c r="BW1546" t="s">
        <v>329</v>
      </c>
      <c r="BX1546" t="b">
        <v>0</v>
      </c>
      <c r="BY1546" s="2">
        <v>44376.857569444444</v>
      </c>
      <c r="BZ1546" t="s">
        <v>280</v>
      </c>
      <c r="CB1546" t="b">
        <v>0</v>
      </c>
      <c r="CC1546" t="b">
        <v>0</v>
      </c>
      <c r="CF1546" s="3">
        <v>91549</v>
      </c>
      <c r="CH1546" s="3">
        <v>4577.45</v>
      </c>
      <c r="CI1546">
        <v>5</v>
      </c>
      <c r="CJ1546">
        <v>0</v>
      </c>
    </row>
    <row r="1547" spans="1:88" x14ac:dyDescent="0.3">
      <c r="A1547" t="s">
        <v>1818</v>
      </c>
      <c r="B1547" t="b">
        <v>0</v>
      </c>
      <c r="D1547" t="b">
        <v>0</v>
      </c>
      <c r="E1547" t="s">
        <v>2955</v>
      </c>
      <c r="H1547" s="1">
        <v>44617</v>
      </c>
      <c r="I1547" t="b">
        <v>0</v>
      </c>
      <c r="L1547" t="s">
        <v>4282</v>
      </c>
      <c r="O1547" t="s">
        <v>227</v>
      </c>
      <c r="P1547" t="b">
        <v>1</v>
      </c>
      <c r="Q1547" s="2">
        <v>44130.018217592595</v>
      </c>
      <c r="S1547" t="b">
        <v>0</v>
      </c>
      <c r="V1547" t="b">
        <v>0</v>
      </c>
      <c r="W1547" t="s">
        <v>533</v>
      </c>
      <c r="X1547">
        <v>1</v>
      </c>
      <c r="Y1547">
        <v>2022</v>
      </c>
      <c r="Z1547" t="s">
        <v>169</v>
      </c>
      <c r="AA1547" t="s">
        <v>169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6506</v>
      </c>
      <c r="AI1547" t="b">
        <v>0</v>
      </c>
      <c r="AJ1547" t="s">
        <v>223</v>
      </c>
      <c r="AK1547" t="b">
        <v>0</v>
      </c>
      <c r="AL1547" s="1">
        <v>44287</v>
      </c>
      <c r="AM1547" t="s">
        <v>170</v>
      </c>
      <c r="AN1547" s="2">
        <v>44348.796851851854</v>
      </c>
      <c r="AP1547" s="2">
        <v>44133.814386574071</v>
      </c>
      <c r="AS1547" t="b">
        <v>0</v>
      </c>
      <c r="AV1547" t="s">
        <v>94</v>
      </c>
      <c r="BB1547" t="s">
        <v>4283</v>
      </c>
      <c r="BD1547" t="b">
        <v>0</v>
      </c>
      <c r="BH1547" t="s">
        <v>1075</v>
      </c>
      <c r="BI1547" t="s">
        <v>1266</v>
      </c>
      <c r="BJ1547" t="s">
        <v>228</v>
      </c>
      <c r="BL1547" t="s">
        <v>4282</v>
      </c>
      <c r="BM1547" t="s">
        <v>212</v>
      </c>
      <c r="BN1547" t="s">
        <v>213</v>
      </c>
      <c r="BQ1547" t="s">
        <v>214</v>
      </c>
      <c r="BR1547" t="b">
        <v>0</v>
      </c>
      <c r="BT1547" t="b">
        <v>0</v>
      </c>
      <c r="BW1547" t="s">
        <v>329</v>
      </c>
      <c r="BX1547" t="b">
        <v>0</v>
      </c>
      <c r="BY1547" s="2">
        <v>44376.857581018521</v>
      </c>
      <c r="BZ1547" t="s">
        <v>396</v>
      </c>
      <c r="CB1547" t="b">
        <v>0</v>
      </c>
      <c r="CC1547" t="b">
        <v>0</v>
      </c>
      <c r="CF1547" s="3">
        <v>98775</v>
      </c>
      <c r="CH1547" s="3">
        <v>4938.75</v>
      </c>
      <c r="CI1547">
        <v>5</v>
      </c>
      <c r="CJ1547">
        <v>0</v>
      </c>
    </row>
    <row r="1548" spans="1:88" x14ac:dyDescent="0.3">
      <c r="A1548" t="s">
        <v>4284</v>
      </c>
      <c r="B1548" t="b">
        <v>0</v>
      </c>
      <c r="D1548" t="b">
        <v>0</v>
      </c>
      <c r="H1548" s="1">
        <v>44651</v>
      </c>
      <c r="I1548" t="b">
        <v>0</v>
      </c>
      <c r="L1548" t="s">
        <v>4285</v>
      </c>
      <c r="O1548" t="s">
        <v>203</v>
      </c>
      <c r="P1548" t="b">
        <v>1</v>
      </c>
      <c r="Q1548" s="2">
        <v>43713.482557870368</v>
      </c>
      <c r="S1548" t="b">
        <v>0</v>
      </c>
      <c r="V1548" t="b">
        <v>0</v>
      </c>
      <c r="W1548" t="s">
        <v>533</v>
      </c>
      <c r="X1548">
        <v>1</v>
      </c>
      <c r="Y1548">
        <v>2022</v>
      </c>
      <c r="Z1548" t="s">
        <v>169</v>
      </c>
      <c r="AA1548" t="s">
        <v>169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11108</v>
      </c>
      <c r="AI1548" t="b">
        <v>0</v>
      </c>
      <c r="AJ1548" t="s">
        <v>223</v>
      </c>
      <c r="AK1548" t="b">
        <v>0</v>
      </c>
      <c r="AL1548" s="1">
        <v>43445</v>
      </c>
      <c r="AM1548" t="s">
        <v>170</v>
      </c>
      <c r="AN1548" s="2">
        <v>44348.796724537038</v>
      </c>
      <c r="AP1548" s="2">
        <v>44064.4062037037</v>
      </c>
      <c r="AS1548" t="b">
        <v>0</v>
      </c>
      <c r="AU1548" t="s">
        <v>263</v>
      </c>
      <c r="AV1548" t="s">
        <v>94</v>
      </c>
      <c r="BB1548" t="s">
        <v>4286</v>
      </c>
      <c r="BD1548" t="b">
        <v>0</v>
      </c>
      <c r="BH1548" t="s">
        <v>203</v>
      </c>
      <c r="BI1548" t="s">
        <v>1693</v>
      </c>
      <c r="BJ1548" t="s">
        <v>228</v>
      </c>
      <c r="BL1548" t="s">
        <v>4285</v>
      </c>
      <c r="BM1548" t="s">
        <v>212</v>
      </c>
      <c r="BN1548" t="s">
        <v>213</v>
      </c>
      <c r="BQ1548" t="s">
        <v>214</v>
      </c>
      <c r="BR1548" t="b">
        <v>0</v>
      </c>
      <c r="BT1548" t="b">
        <v>0</v>
      </c>
      <c r="BW1548" t="s">
        <v>329</v>
      </c>
      <c r="BX1548" t="b">
        <v>0</v>
      </c>
      <c r="BY1548" s="2">
        <v>44376.857569444444</v>
      </c>
      <c r="BZ1548" t="s">
        <v>280</v>
      </c>
      <c r="CB1548" t="b">
        <v>0</v>
      </c>
      <c r="CC1548" t="b">
        <v>0</v>
      </c>
      <c r="CF1548" s="3">
        <v>91549</v>
      </c>
      <c r="CH1548" s="3">
        <v>4577.45</v>
      </c>
      <c r="CI1548">
        <v>5</v>
      </c>
      <c r="CJ1548">
        <v>0</v>
      </c>
    </row>
    <row r="1549" spans="1:88" x14ac:dyDescent="0.3">
      <c r="A1549" t="s">
        <v>2682</v>
      </c>
      <c r="B1549" t="b">
        <v>0</v>
      </c>
      <c r="D1549" t="b">
        <v>0</v>
      </c>
      <c r="E1549" t="s">
        <v>4287</v>
      </c>
      <c r="H1549" s="1">
        <v>44651</v>
      </c>
      <c r="I1549" t="b">
        <v>0</v>
      </c>
      <c r="L1549" t="s">
        <v>4288</v>
      </c>
      <c r="O1549" t="s">
        <v>203</v>
      </c>
      <c r="P1549" t="b">
        <v>1</v>
      </c>
      <c r="Q1549" s="2">
        <v>43689.490219907406</v>
      </c>
      <c r="S1549" t="b">
        <v>0</v>
      </c>
      <c r="V1549" t="b">
        <v>0</v>
      </c>
      <c r="W1549" t="s">
        <v>533</v>
      </c>
      <c r="X1549">
        <v>1</v>
      </c>
      <c r="Y1549">
        <v>2022</v>
      </c>
      <c r="Z1549" t="s">
        <v>169</v>
      </c>
      <c r="AA1549" t="s">
        <v>169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11108</v>
      </c>
      <c r="AI1549" t="b">
        <v>0</v>
      </c>
      <c r="AJ1549" t="s">
        <v>223</v>
      </c>
      <c r="AK1549" t="b">
        <v>0</v>
      </c>
      <c r="AL1549" s="1">
        <v>44280</v>
      </c>
      <c r="AM1549" t="s">
        <v>170</v>
      </c>
      <c r="AN1549" s="2">
        <v>44348.796793981484</v>
      </c>
      <c r="AP1549" s="2">
        <v>44063.687476851854</v>
      </c>
      <c r="AS1549" t="b">
        <v>0</v>
      </c>
      <c r="AV1549" t="s">
        <v>186</v>
      </c>
      <c r="AY1549" t="s">
        <v>250</v>
      </c>
      <c r="AZ1549" t="s">
        <v>316</v>
      </c>
      <c r="BB1549" t="s">
        <v>4289</v>
      </c>
      <c r="BD1549" t="b">
        <v>0</v>
      </c>
      <c r="BH1549" t="s">
        <v>203</v>
      </c>
      <c r="BI1549" t="s">
        <v>2080</v>
      </c>
      <c r="BJ1549" t="s">
        <v>228</v>
      </c>
      <c r="BL1549" t="s">
        <v>4288</v>
      </c>
      <c r="BM1549" t="s">
        <v>212</v>
      </c>
      <c r="BN1549" t="s">
        <v>213</v>
      </c>
      <c r="BQ1549" t="s">
        <v>214</v>
      </c>
      <c r="BR1549" t="b">
        <v>0</v>
      </c>
      <c r="BT1549" t="b">
        <v>0</v>
      </c>
      <c r="BW1549" t="s">
        <v>329</v>
      </c>
      <c r="BX1549" t="b">
        <v>0</v>
      </c>
      <c r="BY1549" s="2">
        <v>44376.857569444444</v>
      </c>
      <c r="BZ1549" t="s">
        <v>280</v>
      </c>
      <c r="CB1549" t="b">
        <v>0</v>
      </c>
      <c r="CC1549" t="b">
        <v>0</v>
      </c>
      <c r="CF1549" s="3">
        <v>98134</v>
      </c>
      <c r="CH1549" s="3">
        <v>4906.7</v>
      </c>
      <c r="CI1549">
        <v>5</v>
      </c>
      <c r="CJ1549">
        <v>0</v>
      </c>
    </row>
    <row r="1550" spans="1:88" x14ac:dyDescent="0.3">
      <c r="A1550" t="s">
        <v>2463</v>
      </c>
      <c r="B1550" t="b">
        <v>0</v>
      </c>
      <c r="D1550" t="b">
        <v>0</v>
      </c>
      <c r="H1550" s="1">
        <v>44651</v>
      </c>
      <c r="I1550" t="b">
        <v>0</v>
      </c>
      <c r="L1550" t="s">
        <v>4290</v>
      </c>
      <c r="N1550" t="s">
        <v>364</v>
      </c>
      <c r="O1550" t="s">
        <v>203</v>
      </c>
      <c r="P1550" t="b">
        <v>1</v>
      </c>
      <c r="Q1550" s="2">
        <v>44018.538715277777</v>
      </c>
      <c r="S1550" t="b">
        <v>0</v>
      </c>
      <c r="V1550" t="b">
        <v>0</v>
      </c>
      <c r="W1550" t="s">
        <v>533</v>
      </c>
      <c r="X1550">
        <v>1</v>
      </c>
      <c r="Y1550">
        <v>2022</v>
      </c>
      <c r="Z1550" t="s">
        <v>169</v>
      </c>
      <c r="AA1550" t="s">
        <v>169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11111</v>
      </c>
      <c r="AI1550" t="b">
        <v>0</v>
      </c>
      <c r="AJ1550" t="s">
        <v>598</v>
      </c>
      <c r="AK1550" t="b">
        <v>0</v>
      </c>
      <c r="AL1550" s="1">
        <v>44020</v>
      </c>
      <c r="AM1550" t="s">
        <v>170</v>
      </c>
      <c r="AN1550" s="2">
        <v>44348.796851851854</v>
      </c>
      <c r="AP1550" s="2">
        <v>44279.521354166667</v>
      </c>
      <c r="AS1550" t="b">
        <v>0</v>
      </c>
      <c r="AV1550" t="s">
        <v>94</v>
      </c>
      <c r="AY1550" t="s">
        <v>1432</v>
      </c>
      <c r="AZ1550" t="s">
        <v>4291</v>
      </c>
      <c r="BB1550" t="s">
        <v>4292</v>
      </c>
      <c r="BD1550" t="b">
        <v>0</v>
      </c>
      <c r="BG1550" t="s">
        <v>4293</v>
      </c>
      <c r="BH1550" t="s">
        <v>203</v>
      </c>
      <c r="BI1550" t="s">
        <v>2080</v>
      </c>
      <c r="BJ1550" t="s">
        <v>206</v>
      </c>
      <c r="BL1550" t="s">
        <v>4290</v>
      </c>
      <c r="BM1550" t="s">
        <v>212</v>
      </c>
      <c r="BN1550" t="s">
        <v>213</v>
      </c>
      <c r="BQ1550" t="s">
        <v>214</v>
      </c>
      <c r="BR1550" t="b">
        <v>0</v>
      </c>
      <c r="BT1550" t="b">
        <v>0</v>
      </c>
      <c r="BW1550" t="s">
        <v>329</v>
      </c>
      <c r="BX1550" t="b">
        <v>0</v>
      </c>
      <c r="BY1550" s="2">
        <v>44376.857581018521</v>
      </c>
      <c r="BZ1550" t="s">
        <v>280</v>
      </c>
      <c r="CB1550" t="b">
        <v>0</v>
      </c>
      <c r="CC1550" t="b">
        <v>0</v>
      </c>
      <c r="CF1550" s="3">
        <v>98134</v>
      </c>
      <c r="CH1550" s="3">
        <v>4906.7</v>
      </c>
      <c r="CI1550">
        <v>5</v>
      </c>
      <c r="CJ1550">
        <v>0</v>
      </c>
    </row>
    <row r="1551" spans="1:88" x14ac:dyDescent="0.3">
      <c r="A1551" t="s">
        <v>4294</v>
      </c>
      <c r="B1551" t="b">
        <v>0</v>
      </c>
      <c r="D1551" t="b">
        <v>0</v>
      </c>
      <c r="H1551" s="1">
        <v>44592</v>
      </c>
      <c r="I1551" t="b">
        <v>0</v>
      </c>
      <c r="L1551" t="s">
        <v>4295</v>
      </c>
      <c r="M1551" t="s">
        <v>4296</v>
      </c>
      <c r="N1551" t="s">
        <v>364</v>
      </c>
      <c r="O1551" t="s">
        <v>227</v>
      </c>
      <c r="P1551" t="b">
        <v>1</v>
      </c>
      <c r="Q1551" s="2">
        <v>43990.621145833335</v>
      </c>
      <c r="S1551" t="b">
        <v>0</v>
      </c>
      <c r="V1551" t="b">
        <v>0</v>
      </c>
      <c r="W1551" t="s">
        <v>533</v>
      </c>
      <c r="X1551">
        <v>1</v>
      </c>
      <c r="Y1551">
        <v>2022</v>
      </c>
      <c r="Z1551" t="s">
        <v>169</v>
      </c>
      <c r="AA1551" t="s">
        <v>169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11112</v>
      </c>
      <c r="AI1551" t="b">
        <v>0</v>
      </c>
      <c r="AJ1551" t="s">
        <v>2957</v>
      </c>
      <c r="AK1551" t="b">
        <v>0</v>
      </c>
      <c r="AL1551" s="1">
        <v>44286</v>
      </c>
      <c r="AM1551" t="s">
        <v>1075</v>
      </c>
      <c r="AN1551" s="2">
        <v>44372.847071759257</v>
      </c>
      <c r="AP1551" s="2">
        <v>43990.621319444443</v>
      </c>
      <c r="AS1551" t="b">
        <v>0</v>
      </c>
      <c r="AV1551" t="s">
        <v>186</v>
      </c>
      <c r="AY1551" t="s">
        <v>1432</v>
      </c>
      <c r="BB1551" t="s">
        <v>4297</v>
      </c>
      <c r="BD1551" t="b">
        <v>0</v>
      </c>
      <c r="BH1551" t="s">
        <v>1075</v>
      </c>
      <c r="BI1551" t="s">
        <v>1266</v>
      </c>
      <c r="BJ1551" t="s">
        <v>228</v>
      </c>
      <c r="BL1551" t="s">
        <v>4295</v>
      </c>
      <c r="BM1551" t="s">
        <v>212</v>
      </c>
      <c r="BN1551" t="s">
        <v>213</v>
      </c>
      <c r="BQ1551" t="s">
        <v>214</v>
      </c>
      <c r="BR1551" t="b">
        <v>0</v>
      </c>
      <c r="BT1551" t="b">
        <v>0</v>
      </c>
      <c r="BW1551" t="s">
        <v>329</v>
      </c>
      <c r="BX1551" t="b">
        <v>0</v>
      </c>
      <c r="BY1551" s="2">
        <v>44376.857581018521</v>
      </c>
      <c r="BZ1551" t="s">
        <v>396</v>
      </c>
      <c r="CB1551" t="b">
        <v>0</v>
      </c>
      <c r="CC1551" t="b">
        <v>0</v>
      </c>
      <c r="CF1551" s="3">
        <v>93085</v>
      </c>
      <c r="CH1551" s="3">
        <v>4654.25</v>
      </c>
      <c r="CI1551">
        <v>5</v>
      </c>
      <c r="CJ1551">
        <v>0</v>
      </c>
    </row>
    <row r="1552" spans="1:88" x14ac:dyDescent="0.3">
      <c r="A1552" t="s">
        <v>3259</v>
      </c>
      <c r="B1552" t="b">
        <v>0</v>
      </c>
      <c r="D1552" t="b">
        <v>0</v>
      </c>
      <c r="H1552" s="1">
        <v>44651</v>
      </c>
      <c r="I1552" t="b">
        <v>0</v>
      </c>
      <c r="L1552" t="s">
        <v>4298</v>
      </c>
      <c r="N1552" t="s">
        <v>364</v>
      </c>
      <c r="O1552" t="s">
        <v>287</v>
      </c>
      <c r="P1552" t="b">
        <v>1</v>
      </c>
      <c r="Q1552" s="2">
        <v>43627.882523148146</v>
      </c>
      <c r="S1552" t="b">
        <v>0</v>
      </c>
      <c r="V1552" t="b">
        <v>0</v>
      </c>
      <c r="W1552" t="s">
        <v>533</v>
      </c>
      <c r="X1552">
        <v>1</v>
      </c>
      <c r="Y1552">
        <v>2022</v>
      </c>
      <c r="Z1552" t="s">
        <v>169</v>
      </c>
      <c r="AA1552" t="s">
        <v>169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1111</v>
      </c>
      <c r="AI1552" t="b">
        <v>0</v>
      </c>
      <c r="AJ1552" t="s">
        <v>205</v>
      </c>
      <c r="AK1552" t="b">
        <v>0</v>
      </c>
      <c r="AL1552" s="1">
        <v>44060</v>
      </c>
      <c r="AM1552" t="s">
        <v>170</v>
      </c>
      <c r="AN1552" s="2">
        <v>44348.796724537038</v>
      </c>
      <c r="AP1552" s="2">
        <v>43879.703194444446</v>
      </c>
      <c r="AS1552" t="b">
        <v>0</v>
      </c>
      <c r="AV1552" t="s">
        <v>186</v>
      </c>
      <c r="AY1552" t="s">
        <v>250</v>
      </c>
      <c r="AZ1552" t="s">
        <v>251</v>
      </c>
      <c r="BB1552" t="s">
        <v>4299</v>
      </c>
      <c r="BD1552" t="b">
        <v>0</v>
      </c>
      <c r="BH1552" t="s">
        <v>227</v>
      </c>
      <c r="BI1552" t="s">
        <v>1266</v>
      </c>
      <c r="BJ1552" t="s">
        <v>228</v>
      </c>
      <c r="BL1552" t="s">
        <v>4298</v>
      </c>
      <c r="BM1552" t="s">
        <v>212</v>
      </c>
      <c r="BN1552" t="s">
        <v>213</v>
      </c>
      <c r="BQ1552" t="s">
        <v>214</v>
      </c>
      <c r="BR1552" t="b">
        <v>0</v>
      </c>
      <c r="BT1552" t="b">
        <v>0</v>
      </c>
      <c r="BW1552" t="s">
        <v>329</v>
      </c>
      <c r="BX1552" t="b">
        <v>0</v>
      </c>
      <c r="BY1552" s="2">
        <v>44376.857569444444</v>
      </c>
      <c r="BZ1552" t="s">
        <v>330</v>
      </c>
      <c r="CB1552" t="b">
        <v>0</v>
      </c>
      <c r="CC1552" t="b">
        <v>0</v>
      </c>
      <c r="CF1552" s="3">
        <v>86695</v>
      </c>
      <c r="CH1552" s="3">
        <v>4334.75</v>
      </c>
      <c r="CI1552">
        <v>5</v>
      </c>
      <c r="CJ1552">
        <v>0</v>
      </c>
    </row>
    <row r="1553" spans="1:88" x14ac:dyDescent="0.3">
      <c r="A1553" t="s">
        <v>3309</v>
      </c>
      <c r="B1553" t="b">
        <v>0</v>
      </c>
      <c r="D1553" t="b">
        <v>0</v>
      </c>
      <c r="H1553" s="1">
        <v>44651</v>
      </c>
      <c r="I1553" t="b">
        <v>0</v>
      </c>
      <c r="L1553" t="s">
        <v>4300</v>
      </c>
      <c r="N1553" t="s">
        <v>391</v>
      </c>
      <c r="O1553" t="s">
        <v>203</v>
      </c>
      <c r="P1553" t="b">
        <v>1</v>
      </c>
      <c r="Q1553" s="2">
        <v>43689.524710648147</v>
      </c>
      <c r="S1553" t="b">
        <v>0</v>
      </c>
      <c r="V1553" t="b">
        <v>0</v>
      </c>
      <c r="W1553" t="s">
        <v>533</v>
      </c>
      <c r="X1553">
        <v>1</v>
      </c>
      <c r="Y1553">
        <v>2022</v>
      </c>
      <c r="Z1553" t="s">
        <v>169</v>
      </c>
      <c r="AA1553" t="s">
        <v>169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11112</v>
      </c>
      <c r="AI1553" t="b">
        <v>0</v>
      </c>
      <c r="AJ1553" t="s">
        <v>223</v>
      </c>
      <c r="AK1553" t="b">
        <v>0</v>
      </c>
      <c r="AL1553" s="1">
        <v>43530</v>
      </c>
      <c r="AM1553" t="s">
        <v>170</v>
      </c>
      <c r="AN1553" s="2">
        <v>44348.796793981484</v>
      </c>
      <c r="AP1553" s="2">
        <v>44063.461238425924</v>
      </c>
      <c r="AS1553" t="b">
        <v>0</v>
      </c>
      <c r="AV1553" t="s">
        <v>94</v>
      </c>
      <c r="AY1553" t="s">
        <v>250</v>
      </c>
      <c r="BB1553" t="s">
        <v>4301</v>
      </c>
      <c r="BD1553" t="b">
        <v>0</v>
      </c>
      <c r="BH1553" t="s">
        <v>203</v>
      </c>
      <c r="BI1553" t="s">
        <v>2080</v>
      </c>
      <c r="BJ1553" t="s">
        <v>228</v>
      </c>
      <c r="BL1553" t="s">
        <v>4300</v>
      </c>
      <c r="BM1553" t="s">
        <v>212</v>
      </c>
      <c r="BN1553" t="s">
        <v>213</v>
      </c>
      <c r="BQ1553" t="s">
        <v>214</v>
      </c>
      <c r="BR1553" t="b">
        <v>0</v>
      </c>
      <c r="BT1553" t="b">
        <v>0</v>
      </c>
      <c r="BW1553" t="s">
        <v>329</v>
      </c>
      <c r="BX1553" t="b">
        <v>0</v>
      </c>
      <c r="BY1553" s="2">
        <v>44376.857569444444</v>
      </c>
      <c r="BZ1553" t="s">
        <v>280</v>
      </c>
      <c r="CB1553" t="b">
        <v>0</v>
      </c>
      <c r="CC1553" t="b">
        <v>0</v>
      </c>
      <c r="CF1553" s="3">
        <v>84975</v>
      </c>
      <c r="CH1553" s="3">
        <v>4248.75</v>
      </c>
      <c r="CI1553">
        <v>5</v>
      </c>
      <c r="CJ1553">
        <v>0</v>
      </c>
    </row>
    <row r="1554" spans="1:88" x14ac:dyDescent="0.3">
      <c r="A1554" t="s">
        <v>2339</v>
      </c>
      <c r="B1554" t="b">
        <v>0</v>
      </c>
      <c r="D1554" t="b">
        <v>0</v>
      </c>
      <c r="E1554" t="s">
        <v>4287</v>
      </c>
      <c r="H1554" s="1">
        <v>44651</v>
      </c>
      <c r="I1554" t="b">
        <v>0</v>
      </c>
      <c r="L1554" t="s">
        <v>4302</v>
      </c>
      <c r="M1554" t="s">
        <v>4303</v>
      </c>
      <c r="N1554" t="s">
        <v>391</v>
      </c>
      <c r="O1554" t="s">
        <v>287</v>
      </c>
      <c r="P1554" t="b">
        <v>1</v>
      </c>
      <c r="Q1554" s="2">
        <v>43741.586168981485</v>
      </c>
      <c r="S1554" t="b">
        <v>0</v>
      </c>
      <c r="V1554" t="b">
        <v>0</v>
      </c>
      <c r="W1554" t="s">
        <v>533</v>
      </c>
      <c r="X1554">
        <v>1</v>
      </c>
      <c r="Y1554">
        <v>2022</v>
      </c>
      <c r="Z1554" t="s">
        <v>169</v>
      </c>
      <c r="AA1554" t="s">
        <v>169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1111</v>
      </c>
      <c r="AI1554" t="b">
        <v>0</v>
      </c>
      <c r="AJ1554" t="s">
        <v>223</v>
      </c>
      <c r="AK1554" t="b">
        <v>0</v>
      </c>
      <c r="AL1554" s="1">
        <v>44281</v>
      </c>
      <c r="AM1554" t="s">
        <v>170</v>
      </c>
      <c r="AN1554" s="2">
        <v>44348.796851851854</v>
      </c>
      <c r="AP1554" s="2">
        <v>44279.508125</v>
      </c>
      <c r="AS1554" t="b">
        <v>0</v>
      </c>
      <c r="AV1554" t="s">
        <v>186</v>
      </c>
      <c r="AY1554" t="s">
        <v>250</v>
      </c>
      <c r="AZ1554" t="s">
        <v>316</v>
      </c>
      <c r="BB1554" t="s">
        <v>4304</v>
      </c>
      <c r="BD1554" t="b">
        <v>0</v>
      </c>
      <c r="BG1554" t="s">
        <v>4305</v>
      </c>
      <c r="BH1554" t="s">
        <v>203</v>
      </c>
      <c r="BI1554" t="s">
        <v>2080</v>
      </c>
      <c r="BL1554" t="s">
        <v>4302</v>
      </c>
      <c r="BM1554" t="s">
        <v>212</v>
      </c>
      <c r="BN1554" t="s">
        <v>213</v>
      </c>
      <c r="BQ1554" t="s">
        <v>214</v>
      </c>
      <c r="BR1554" t="b">
        <v>0</v>
      </c>
      <c r="BT1554" t="b">
        <v>0</v>
      </c>
      <c r="BW1554" t="s">
        <v>329</v>
      </c>
      <c r="BX1554" t="b">
        <v>0</v>
      </c>
      <c r="BY1554" s="2">
        <v>44376.857569444444</v>
      </c>
      <c r="BZ1554" t="s">
        <v>280</v>
      </c>
      <c r="CB1554" t="b">
        <v>0</v>
      </c>
      <c r="CC1554" t="b">
        <v>0</v>
      </c>
      <c r="CF1554" s="3">
        <v>98134</v>
      </c>
      <c r="CH1554" s="3">
        <v>4906.7</v>
      </c>
      <c r="CI1554">
        <v>5</v>
      </c>
      <c r="CJ1554">
        <v>0</v>
      </c>
    </row>
    <row r="1555" spans="1:88" x14ac:dyDescent="0.3">
      <c r="A1555" t="s">
        <v>2074</v>
      </c>
      <c r="B1555" t="b">
        <v>0</v>
      </c>
      <c r="C1555" t="s">
        <v>3135</v>
      </c>
      <c r="D1555" t="b">
        <v>0</v>
      </c>
      <c r="G1555" t="s">
        <v>4306</v>
      </c>
      <c r="H1555" s="1">
        <v>44621</v>
      </c>
      <c r="I1555" t="b">
        <v>0</v>
      </c>
      <c r="O1555" t="s">
        <v>2834</v>
      </c>
      <c r="P1555" t="b">
        <v>1</v>
      </c>
      <c r="Q1555" s="2">
        <v>44245.821111111109</v>
      </c>
      <c r="S1555" t="b">
        <v>0</v>
      </c>
      <c r="V1555" t="b">
        <v>0</v>
      </c>
      <c r="W1555" t="s">
        <v>533</v>
      </c>
      <c r="X1555">
        <v>1</v>
      </c>
      <c r="Y1555">
        <v>2022</v>
      </c>
      <c r="Z1555" t="s">
        <v>169</v>
      </c>
      <c r="AA1555" t="s">
        <v>169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11105</v>
      </c>
      <c r="AI1555" t="b">
        <v>0</v>
      </c>
      <c r="AK1555" t="b">
        <v>0</v>
      </c>
      <c r="AL1555" s="1">
        <v>44368</v>
      </c>
      <c r="AM1555" t="s">
        <v>2834</v>
      </c>
      <c r="AN1555" s="2">
        <v>44350.355428240742</v>
      </c>
      <c r="AP1555" s="2">
        <v>44342.651701388888</v>
      </c>
      <c r="AQ1555" s="1">
        <v>44342</v>
      </c>
      <c r="AS1555" t="b">
        <v>0</v>
      </c>
      <c r="AV1555" t="s">
        <v>225</v>
      </c>
      <c r="BB1555" t="s">
        <v>4307</v>
      </c>
      <c r="BD1555" t="b">
        <v>0</v>
      </c>
      <c r="BH1555" t="s">
        <v>2834</v>
      </c>
      <c r="BI1555" t="s">
        <v>2080</v>
      </c>
      <c r="BL1555" t="s">
        <v>4308</v>
      </c>
      <c r="BM1555" t="s">
        <v>212</v>
      </c>
      <c r="BN1555" t="s">
        <v>2439</v>
      </c>
      <c r="BQ1555" t="s">
        <v>214</v>
      </c>
      <c r="BR1555" t="b">
        <v>0</v>
      </c>
      <c r="BT1555" t="b">
        <v>0</v>
      </c>
      <c r="BW1555" t="s">
        <v>369</v>
      </c>
      <c r="BX1555" t="b">
        <v>0</v>
      </c>
      <c r="BY1555" s="2">
        <v>44376.857581018521</v>
      </c>
      <c r="BZ1555" t="s">
        <v>2838</v>
      </c>
      <c r="CB1555" t="b">
        <v>0</v>
      </c>
      <c r="CC1555" t="b">
        <v>0</v>
      </c>
      <c r="CF1555" s="3">
        <v>196662</v>
      </c>
      <c r="CH1555" s="3">
        <v>58998.6</v>
      </c>
      <c r="CI1555">
        <v>30</v>
      </c>
      <c r="CJ1555">
        <v>0</v>
      </c>
    </row>
    <row r="1556" spans="1:88" x14ac:dyDescent="0.3">
      <c r="A1556" t="s">
        <v>4309</v>
      </c>
      <c r="B1556" t="b">
        <v>0</v>
      </c>
      <c r="D1556" t="b">
        <v>0</v>
      </c>
      <c r="H1556" s="1">
        <v>44638</v>
      </c>
      <c r="I1556" t="b">
        <v>0</v>
      </c>
      <c r="L1556" t="s">
        <v>4310</v>
      </c>
      <c r="O1556" t="s">
        <v>2418</v>
      </c>
      <c r="P1556" t="b">
        <v>1</v>
      </c>
      <c r="Q1556" s="2">
        <v>44173.742777777778</v>
      </c>
      <c r="S1556" t="b">
        <v>0</v>
      </c>
      <c r="V1556" t="b">
        <v>0</v>
      </c>
      <c r="W1556" t="s">
        <v>533</v>
      </c>
      <c r="X1556">
        <v>1</v>
      </c>
      <c r="Y1556">
        <v>2022</v>
      </c>
      <c r="Z1556" t="s">
        <v>169</v>
      </c>
      <c r="AA1556" t="s">
        <v>169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1111</v>
      </c>
      <c r="AI1556" t="b">
        <v>0</v>
      </c>
      <c r="AK1556" t="b">
        <v>0</v>
      </c>
      <c r="AM1556" t="s">
        <v>170</v>
      </c>
      <c r="AN1556" s="2">
        <v>44348.7966087963</v>
      </c>
      <c r="AP1556" s="2">
        <v>44173.743784722225</v>
      </c>
      <c r="AS1556" t="b">
        <v>0</v>
      </c>
      <c r="AV1556" t="s">
        <v>225</v>
      </c>
      <c r="BB1556" t="s">
        <v>4311</v>
      </c>
      <c r="BD1556" t="b">
        <v>0</v>
      </c>
      <c r="BH1556" t="s">
        <v>3165</v>
      </c>
      <c r="BI1556" t="s">
        <v>1693</v>
      </c>
      <c r="BJ1556" t="s">
        <v>228</v>
      </c>
      <c r="BL1556" t="s">
        <v>4310</v>
      </c>
      <c r="BM1556" t="s">
        <v>212</v>
      </c>
      <c r="BN1556" t="s">
        <v>2439</v>
      </c>
      <c r="BQ1556" t="s">
        <v>214</v>
      </c>
      <c r="BR1556" t="b">
        <v>0</v>
      </c>
      <c r="BT1556" t="b">
        <v>0</v>
      </c>
      <c r="BW1556" t="s">
        <v>329</v>
      </c>
      <c r="BX1556" t="b">
        <v>0</v>
      </c>
      <c r="BY1556" s="2">
        <v>44376.857581018521</v>
      </c>
      <c r="BZ1556" t="s">
        <v>3166</v>
      </c>
      <c r="CB1556" t="b">
        <v>0</v>
      </c>
      <c r="CC1556" t="b">
        <v>0</v>
      </c>
      <c r="CD1556">
        <v>0</v>
      </c>
      <c r="CE1556">
        <v>0</v>
      </c>
      <c r="CF1556" s="3">
        <v>120750</v>
      </c>
      <c r="CH1556" s="3">
        <v>6037.5</v>
      </c>
      <c r="CI1556">
        <v>5</v>
      </c>
      <c r="CJ1556">
        <v>0</v>
      </c>
    </row>
    <row r="1557" spans="1:88" x14ac:dyDescent="0.3">
      <c r="A1557" t="s">
        <v>4312</v>
      </c>
      <c r="B1557" t="b">
        <v>0</v>
      </c>
      <c r="D1557" t="b">
        <v>0</v>
      </c>
      <c r="H1557" s="1">
        <v>44638</v>
      </c>
      <c r="I1557" t="b">
        <v>0</v>
      </c>
      <c r="L1557" t="s">
        <v>4313</v>
      </c>
      <c r="O1557" t="s">
        <v>2418</v>
      </c>
      <c r="P1557" t="b">
        <v>1</v>
      </c>
      <c r="Q1557" s="2">
        <v>44173.82136574074</v>
      </c>
      <c r="S1557" t="b">
        <v>0</v>
      </c>
      <c r="V1557" t="b">
        <v>0</v>
      </c>
      <c r="W1557" t="s">
        <v>533</v>
      </c>
      <c r="X1557">
        <v>1</v>
      </c>
      <c r="Y1557">
        <v>2022</v>
      </c>
      <c r="Z1557" t="s">
        <v>169</v>
      </c>
      <c r="AA1557" t="s">
        <v>169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11114</v>
      </c>
      <c r="AI1557" t="b">
        <v>0</v>
      </c>
      <c r="AK1557" t="b">
        <v>0</v>
      </c>
      <c r="AM1557" t="s">
        <v>170</v>
      </c>
      <c r="AN1557" s="2">
        <v>44348.796805555554</v>
      </c>
      <c r="AP1557" s="2">
        <v>44173.821562500001</v>
      </c>
      <c r="AS1557" t="b">
        <v>0</v>
      </c>
      <c r="AV1557" t="s">
        <v>225</v>
      </c>
      <c r="BB1557" t="s">
        <v>4314</v>
      </c>
      <c r="BD1557" t="b">
        <v>0</v>
      </c>
      <c r="BH1557" t="s">
        <v>3165</v>
      </c>
      <c r="BI1557" t="s">
        <v>1693</v>
      </c>
      <c r="BJ1557" t="s">
        <v>228</v>
      </c>
      <c r="BL1557" t="s">
        <v>4313</v>
      </c>
      <c r="BM1557" t="s">
        <v>212</v>
      </c>
      <c r="BN1557" t="s">
        <v>2439</v>
      </c>
      <c r="BQ1557" t="s">
        <v>214</v>
      </c>
      <c r="BR1557" t="b">
        <v>0</v>
      </c>
      <c r="BT1557" t="b">
        <v>0</v>
      </c>
      <c r="BW1557" t="s">
        <v>329</v>
      </c>
      <c r="BX1557" t="b">
        <v>0</v>
      </c>
      <c r="BY1557" s="2">
        <v>44376.857581018521</v>
      </c>
      <c r="BZ1557" t="s">
        <v>3166</v>
      </c>
      <c r="CB1557" t="b">
        <v>0</v>
      </c>
      <c r="CC1557" t="b">
        <v>0</v>
      </c>
      <c r="CD1557">
        <v>0</v>
      </c>
      <c r="CE1557">
        <v>0</v>
      </c>
      <c r="CF1557" s="3">
        <v>122820</v>
      </c>
      <c r="CH1557" s="3">
        <v>6141</v>
      </c>
      <c r="CI1557">
        <v>5</v>
      </c>
      <c r="CJ1557">
        <v>0</v>
      </c>
    </row>
    <row r="1558" spans="1:88" x14ac:dyDescent="0.3">
      <c r="A1558" t="s">
        <v>4315</v>
      </c>
      <c r="B1558" t="b">
        <v>0</v>
      </c>
      <c r="D1558" t="b">
        <v>0</v>
      </c>
      <c r="H1558" s="1">
        <v>44610</v>
      </c>
      <c r="I1558" t="b">
        <v>0</v>
      </c>
      <c r="L1558" t="s">
        <v>4316</v>
      </c>
      <c r="O1558" t="s">
        <v>2418</v>
      </c>
      <c r="P1558" t="b">
        <v>1</v>
      </c>
      <c r="Q1558" s="2">
        <v>44153.746724537035</v>
      </c>
      <c r="S1558" t="b">
        <v>0</v>
      </c>
      <c r="V1558" t="b">
        <v>0</v>
      </c>
      <c r="W1558" t="s">
        <v>533</v>
      </c>
      <c r="X1558">
        <v>1</v>
      </c>
      <c r="Y1558">
        <v>2022</v>
      </c>
      <c r="Z1558" t="s">
        <v>169</v>
      </c>
      <c r="AA1558" t="s">
        <v>169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1111</v>
      </c>
      <c r="AI1558" t="b">
        <v>0</v>
      </c>
      <c r="AK1558" t="b">
        <v>0</v>
      </c>
      <c r="AL1558" s="1">
        <v>44329</v>
      </c>
      <c r="AM1558" t="s">
        <v>170</v>
      </c>
      <c r="AN1558" s="2">
        <v>44348.796840277777</v>
      </c>
      <c r="AP1558" s="2">
        <v>44153.747037037036</v>
      </c>
      <c r="AS1558" t="b">
        <v>0</v>
      </c>
      <c r="AV1558" t="s">
        <v>225</v>
      </c>
      <c r="BB1558" t="s">
        <v>4317</v>
      </c>
      <c r="BD1558" t="b">
        <v>0</v>
      </c>
      <c r="BH1558" t="s">
        <v>3165</v>
      </c>
      <c r="BI1558" t="s">
        <v>1693</v>
      </c>
      <c r="BJ1558" t="s">
        <v>228</v>
      </c>
      <c r="BL1558" t="s">
        <v>4316</v>
      </c>
      <c r="BM1558" t="s">
        <v>212</v>
      </c>
      <c r="BN1558" t="s">
        <v>2439</v>
      </c>
      <c r="BQ1558" t="s">
        <v>214</v>
      </c>
      <c r="BR1558" t="b">
        <v>0</v>
      </c>
      <c r="BT1558" t="b">
        <v>0</v>
      </c>
      <c r="BW1558" t="s">
        <v>329</v>
      </c>
      <c r="BX1558" t="b">
        <v>0</v>
      </c>
      <c r="BY1558" s="2">
        <v>44376.857581018521</v>
      </c>
      <c r="BZ1558" t="s">
        <v>3166</v>
      </c>
      <c r="CB1558" t="b">
        <v>0</v>
      </c>
      <c r="CC1558" t="b">
        <v>0</v>
      </c>
      <c r="CD1558">
        <v>0</v>
      </c>
      <c r="CE1558">
        <v>0</v>
      </c>
      <c r="CF1558" s="3">
        <v>119370</v>
      </c>
      <c r="CH1558" s="3">
        <v>5968.5</v>
      </c>
      <c r="CI1558">
        <v>5</v>
      </c>
      <c r="CJ1558">
        <v>0</v>
      </c>
    </row>
    <row r="1559" spans="1:88" x14ac:dyDescent="0.3">
      <c r="A1559" t="s">
        <v>4318</v>
      </c>
      <c r="B1559" t="b">
        <v>0</v>
      </c>
      <c r="D1559" t="b">
        <v>0</v>
      </c>
      <c r="H1559" s="1">
        <v>44645</v>
      </c>
      <c r="I1559" t="b">
        <v>0</v>
      </c>
      <c r="L1559" t="s">
        <v>4319</v>
      </c>
      <c r="O1559" t="s">
        <v>327</v>
      </c>
      <c r="P1559" t="b">
        <v>1</v>
      </c>
      <c r="Q1559" s="2">
        <v>44158.617638888885</v>
      </c>
      <c r="S1559" t="b">
        <v>0</v>
      </c>
      <c r="V1559" t="b">
        <v>0</v>
      </c>
      <c r="W1559" t="s">
        <v>533</v>
      </c>
      <c r="X1559">
        <v>1</v>
      </c>
      <c r="Y1559">
        <v>2022</v>
      </c>
      <c r="Z1559" t="s">
        <v>169</v>
      </c>
      <c r="AA1559" t="s">
        <v>169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11107</v>
      </c>
      <c r="AI1559" t="b">
        <v>0</v>
      </c>
      <c r="AK1559" t="b">
        <v>0</v>
      </c>
      <c r="AL1559" s="1">
        <v>44343</v>
      </c>
      <c r="AM1559" t="s">
        <v>327</v>
      </c>
      <c r="AN1559" s="2">
        <v>44358.607291666667</v>
      </c>
      <c r="AP1559" s="2">
        <v>44158.618136574078</v>
      </c>
      <c r="AS1559" t="b">
        <v>0</v>
      </c>
      <c r="AV1559" t="s">
        <v>261</v>
      </c>
      <c r="BB1559" t="s">
        <v>4320</v>
      </c>
      <c r="BD1559" t="b">
        <v>0</v>
      </c>
      <c r="BH1559" t="s">
        <v>327</v>
      </c>
      <c r="BI1559" t="s">
        <v>1094</v>
      </c>
      <c r="BL1559" t="s">
        <v>4319</v>
      </c>
      <c r="BM1559" t="s">
        <v>212</v>
      </c>
      <c r="BN1559" t="s">
        <v>2439</v>
      </c>
      <c r="BQ1559" t="s">
        <v>214</v>
      </c>
      <c r="BR1559" t="b">
        <v>0</v>
      </c>
      <c r="BT1559" t="b">
        <v>0</v>
      </c>
      <c r="BW1559" t="s">
        <v>369</v>
      </c>
      <c r="BX1559" t="b">
        <v>0</v>
      </c>
      <c r="BY1559" s="2">
        <v>44376.857581018521</v>
      </c>
      <c r="BZ1559" t="s">
        <v>3098</v>
      </c>
      <c r="CB1559" t="b">
        <v>0</v>
      </c>
      <c r="CC1559" t="b">
        <v>0</v>
      </c>
      <c r="CD1559">
        <v>0</v>
      </c>
      <c r="CE1559">
        <v>0</v>
      </c>
      <c r="CF1559" s="3">
        <v>154850</v>
      </c>
      <c r="CH1559" s="3">
        <v>46455</v>
      </c>
      <c r="CI1559">
        <v>30</v>
      </c>
      <c r="CJ1559">
        <v>0</v>
      </c>
    </row>
    <row r="1560" spans="1:88" x14ac:dyDescent="0.3">
      <c r="A1560" t="s">
        <v>4321</v>
      </c>
      <c r="B1560" t="b">
        <v>0</v>
      </c>
      <c r="D1560" t="b">
        <v>0</v>
      </c>
      <c r="E1560" t="s">
        <v>2955</v>
      </c>
      <c r="H1560" s="1">
        <v>44620</v>
      </c>
      <c r="I1560" t="b">
        <v>0</v>
      </c>
      <c r="L1560" t="s">
        <v>4322</v>
      </c>
      <c r="O1560" t="s">
        <v>227</v>
      </c>
      <c r="P1560" t="b">
        <v>1</v>
      </c>
      <c r="Q1560" s="2">
        <v>44088.822245370371</v>
      </c>
      <c r="S1560" t="b">
        <v>0</v>
      </c>
      <c r="V1560" t="b">
        <v>0</v>
      </c>
      <c r="W1560" t="s">
        <v>533</v>
      </c>
      <c r="X1560">
        <v>1</v>
      </c>
      <c r="Y1560">
        <v>2022</v>
      </c>
      <c r="Z1560" t="s">
        <v>169</v>
      </c>
      <c r="AA1560" t="s">
        <v>169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1110</v>
      </c>
      <c r="AI1560" t="b">
        <v>0</v>
      </c>
      <c r="AK1560" t="b">
        <v>0</v>
      </c>
      <c r="AL1560" s="1">
        <v>44288</v>
      </c>
      <c r="AM1560" t="s">
        <v>227</v>
      </c>
      <c r="AN1560" s="2">
        <v>44364.594247685185</v>
      </c>
      <c r="AP1560" s="2">
        <v>44088.822731481479</v>
      </c>
      <c r="AS1560" t="b">
        <v>0</v>
      </c>
      <c r="AV1560" t="s">
        <v>94</v>
      </c>
      <c r="BB1560" t="s">
        <v>4323</v>
      </c>
      <c r="BD1560" t="b">
        <v>0</v>
      </c>
      <c r="BH1560" t="s">
        <v>227</v>
      </c>
      <c r="BI1560" t="s">
        <v>1266</v>
      </c>
      <c r="BJ1560" t="s">
        <v>228</v>
      </c>
      <c r="BL1560" t="s">
        <v>4322</v>
      </c>
      <c r="BM1560" t="s">
        <v>212</v>
      </c>
      <c r="BN1560" t="s">
        <v>2439</v>
      </c>
      <c r="BQ1560" t="s">
        <v>214</v>
      </c>
      <c r="BR1560" t="b">
        <v>0</v>
      </c>
      <c r="BT1560" t="b">
        <v>0</v>
      </c>
      <c r="BW1560" t="s">
        <v>329</v>
      </c>
      <c r="BX1560" t="b">
        <v>0</v>
      </c>
      <c r="BY1560" s="2">
        <v>44376.857581018521</v>
      </c>
      <c r="BZ1560" t="s">
        <v>3096</v>
      </c>
      <c r="CB1560" t="b">
        <v>0</v>
      </c>
      <c r="CC1560" t="b">
        <v>0</v>
      </c>
      <c r="CD1560">
        <v>0</v>
      </c>
      <c r="CE1560">
        <v>0</v>
      </c>
      <c r="CF1560" s="3">
        <v>140000</v>
      </c>
      <c r="CH1560" s="3">
        <v>7000</v>
      </c>
      <c r="CI1560">
        <v>5</v>
      </c>
      <c r="CJ1560">
        <v>0</v>
      </c>
    </row>
    <row r="1561" spans="1:88" x14ac:dyDescent="0.3">
      <c r="A1561" t="s">
        <v>4324</v>
      </c>
      <c r="B1561" t="b">
        <v>0</v>
      </c>
      <c r="D1561" t="b">
        <v>0</v>
      </c>
      <c r="H1561" s="1">
        <v>44638</v>
      </c>
      <c r="I1561" t="b">
        <v>0</v>
      </c>
      <c r="L1561" t="s">
        <v>4325</v>
      </c>
      <c r="O1561" t="s">
        <v>2418</v>
      </c>
      <c r="P1561" t="b">
        <v>1</v>
      </c>
      <c r="Q1561" s="2">
        <v>44159.839780092596</v>
      </c>
      <c r="S1561" t="b">
        <v>0</v>
      </c>
      <c r="V1561" t="b">
        <v>0</v>
      </c>
      <c r="W1561" t="s">
        <v>533</v>
      </c>
      <c r="X1561">
        <v>1</v>
      </c>
      <c r="Y1561">
        <v>2022</v>
      </c>
      <c r="Z1561" t="s">
        <v>1684</v>
      </c>
      <c r="AA1561" t="s">
        <v>1685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11112</v>
      </c>
      <c r="AI1561" t="b">
        <v>0</v>
      </c>
      <c r="AJ1561" t="s">
        <v>205</v>
      </c>
      <c r="AK1561" t="b">
        <v>0</v>
      </c>
      <c r="AL1561" s="1">
        <v>44298</v>
      </c>
      <c r="AM1561" t="s">
        <v>170</v>
      </c>
      <c r="AN1561" s="2">
        <v>44348.796793981484</v>
      </c>
      <c r="AP1561" s="2">
        <v>44159.843981481485</v>
      </c>
      <c r="AS1561" t="b">
        <v>0</v>
      </c>
      <c r="AV1561" t="s">
        <v>225</v>
      </c>
      <c r="AY1561" t="s">
        <v>250</v>
      </c>
      <c r="AZ1561" t="s">
        <v>251</v>
      </c>
      <c r="BB1561" t="s">
        <v>4326</v>
      </c>
      <c r="BD1561" t="b">
        <v>0</v>
      </c>
      <c r="BH1561" t="s">
        <v>3165</v>
      </c>
      <c r="BI1561" t="s">
        <v>1266</v>
      </c>
      <c r="BL1561" t="s">
        <v>4327</v>
      </c>
      <c r="BM1561" t="s">
        <v>212</v>
      </c>
      <c r="BN1561" t="s">
        <v>213</v>
      </c>
      <c r="BQ1561" t="s">
        <v>214</v>
      </c>
      <c r="BR1561" t="b">
        <v>0</v>
      </c>
      <c r="BT1561" t="b">
        <v>0</v>
      </c>
      <c r="BW1561" t="s">
        <v>1687</v>
      </c>
      <c r="BX1561" t="b">
        <v>0</v>
      </c>
      <c r="BY1561" s="2">
        <v>44376.857581018521</v>
      </c>
      <c r="BZ1561" t="s">
        <v>3166</v>
      </c>
      <c r="CB1561" t="b">
        <v>0</v>
      </c>
      <c r="CC1561" t="b">
        <v>0</v>
      </c>
      <c r="CD1561">
        <v>0</v>
      </c>
      <c r="CE1561">
        <v>0</v>
      </c>
      <c r="CF1561" s="3">
        <v>42933</v>
      </c>
      <c r="CH1561" s="3">
        <v>30053.1</v>
      </c>
      <c r="CI1561">
        <v>70</v>
      </c>
      <c r="CJ1561">
        <v>0</v>
      </c>
    </row>
    <row r="1562" spans="1:88" x14ac:dyDescent="0.3">
      <c r="A1562" t="s">
        <v>346</v>
      </c>
      <c r="B1562" t="b">
        <v>0</v>
      </c>
      <c r="D1562" t="b">
        <v>0</v>
      </c>
      <c r="E1562" t="s">
        <v>4328</v>
      </c>
      <c r="H1562" s="1">
        <v>44651</v>
      </c>
      <c r="I1562" t="b">
        <v>0</v>
      </c>
      <c r="L1562" t="s">
        <v>4329</v>
      </c>
      <c r="O1562" t="s">
        <v>227</v>
      </c>
      <c r="P1562" t="b">
        <v>1</v>
      </c>
      <c r="Q1562" s="2">
        <v>44144.873020833336</v>
      </c>
      <c r="S1562" t="b">
        <v>0</v>
      </c>
      <c r="V1562" t="b">
        <v>0</v>
      </c>
      <c r="W1562" t="s">
        <v>533</v>
      </c>
      <c r="X1562">
        <v>1</v>
      </c>
      <c r="Y1562">
        <v>2022</v>
      </c>
      <c r="Z1562" t="s">
        <v>169</v>
      </c>
      <c r="AA1562" t="s">
        <v>169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11111</v>
      </c>
      <c r="AI1562" t="b">
        <v>0</v>
      </c>
      <c r="AJ1562" t="s">
        <v>223</v>
      </c>
      <c r="AK1562" t="b">
        <v>0</v>
      </c>
      <c r="AL1562" s="1">
        <v>44363</v>
      </c>
      <c r="AM1562" t="s">
        <v>1075</v>
      </c>
      <c r="AN1562" s="2">
        <v>44364.580092592594</v>
      </c>
      <c r="AP1562" s="2">
        <v>44200.674814814818</v>
      </c>
      <c r="AS1562" t="b">
        <v>0</v>
      </c>
      <c r="AV1562" t="s">
        <v>186</v>
      </c>
      <c r="AY1562" t="s">
        <v>250</v>
      </c>
      <c r="BB1562" t="s">
        <v>4330</v>
      </c>
      <c r="BD1562" t="b">
        <v>0</v>
      </c>
      <c r="BH1562" t="s">
        <v>1075</v>
      </c>
      <c r="BI1562" t="s">
        <v>1266</v>
      </c>
      <c r="BL1562" t="s">
        <v>4329</v>
      </c>
      <c r="BM1562" t="s">
        <v>212</v>
      </c>
      <c r="BN1562" t="s">
        <v>213</v>
      </c>
      <c r="BQ1562" t="s">
        <v>214</v>
      </c>
      <c r="BR1562" t="b">
        <v>0</v>
      </c>
      <c r="BT1562" t="b">
        <v>0</v>
      </c>
      <c r="BW1562" t="s">
        <v>329</v>
      </c>
      <c r="BX1562" t="b">
        <v>0</v>
      </c>
      <c r="BY1562" s="2">
        <v>44376.857581018521</v>
      </c>
      <c r="BZ1562" t="s">
        <v>396</v>
      </c>
      <c r="CB1562" t="b">
        <v>0</v>
      </c>
      <c r="CC1562" t="b">
        <v>0</v>
      </c>
      <c r="CD1562">
        <v>0</v>
      </c>
      <c r="CE1562">
        <v>0</v>
      </c>
      <c r="CF1562" s="3">
        <v>80000</v>
      </c>
      <c r="CH1562" s="3">
        <v>4000</v>
      </c>
      <c r="CI1562">
        <v>5</v>
      </c>
      <c r="CJ1562">
        <v>0</v>
      </c>
    </row>
    <row r="1563" spans="1:88" x14ac:dyDescent="0.3">
      <c r="A1563" t="s">
        <v>3322</v>
      </c>
      <c r="B1563" t="b">
        <v>0</v>
      </c>
      <c r="D1563" t="b">
        <v>0</v>
      </c>
      <c r="H1563" s="1">
        <v>44651</v>
      </c>
      <c r="I1563" t="b">
        <v>0</v>
      </c>
      <c r="J1563" t="s">
        <v>113</v>
      </c>
      <c r="L1563" t="s">
        <v>4331</v>
      </c>
      <c r="N1563" t="s">
        <v>364</v>
      </c>
      <c r="O1563" t="s">
        <v>2162</v>
      </c>
      <c r="P1563" t="b">
        <v>1</v>
      </c>
      <c r="Q1563" s="2">
        <v>42926.639166666668</v>
      </c>
      <c r="S1563" t="b">
        <v>0</v>
      </c>
      <c r="V1563" t="b">
        <v>0</v>
      </c>
      <c r="W1563" t="s">
        <v>533</v>
      </c>
      <c r="X1563">
        <v>1</v>
      </c>
      <c r="Y1563">
        <v>2022</v>
      </c>
      <c r="Z1563" t="s">
        <v>169</v>
      </c>
      <c r="AA1563" t="s">
        <v>169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1111</v>
      </c>
      <c r="AI1563" t="b">
        <v>0</v>
      </c>
      <c r="AJ1563" t="s">
        <v>2384</v>
      </c>
      <c r="AK1563" t="b">
        <v>0</v>
      </c>
      <c r="AL1563" s="1">
        <v>44144</v>
      </c>
      <c r="AM1563" t="s">
        <v>170</v>
      </c>
      <c r="AN1563" s="2">
        <v>44348.796666666669</v>
      </c>
      <c r="AP1563" s="2">
        <v>44322.653321759259</v>
      </c>
      <c r="AS1563" t="b">
        <v>0</v>
      </c>
      <c r="AU1563" t="s">
        <v>495</v>
      </c>
      <c r="AV1563" t="s">
        <v>94</v>
      </c>
      <c r="AY1563" t="s">
        <v>2385</v>
      </c>
      <c r="AZ1563" t="s">
        <v>2386</v>
      </c>
      <c r="BB1563" t="s">
        <v>4332</v>
      </c>
      <c r="BD1563" t="b">
        <v>0</v>
      </c>
      <c r="BF1563" t="s">
        <v>4333</v>
      </c>
      <c r="BH1563" t="s">
        <v>203</v>
      </c>
      <c r="BI1563" t="s">
        <v>1693</v>
      </c>
      <c r="BJ1563" t="s">
        <v>228</v>
      </c>
      <c r="BL1563" t="s">
        <v>4331</v>
      </c>
      <c r="BM1563" t="s">
        <v>212</v>
      </c>
      <c r="BN1563" t="s">
        <v>213</v>
      </c>
      <c r="BQ1563" t="s">
        <v>214</v>
      </c>
      <c r="BR1563" t="b">
        <v>0</v>
      </c>
      <c r="BT1563" t="b">
        <v>0</v>
      </c>
      <c r="BW1563" t="s">
        <v>329</v>
      </c>
      <c r="BX1563" t="b">
        <v>0</v>
      </c>
      <c r="BY1563" s="2">
        <v>44376.857569444444</v>
      </c>
      <c r="BZ1563" t="s">
        <v>280</v>
      </c>
      <c r="CB1563" t="b">
        <v>0</v>
      </c>
      <c r="CC1563" t="b">
        <v>0</v>
      </c>
      <c r="CD1563">
        <v>0</v>
      </c>
      <c r="CE1563">
        <v>0</v>
      </c>
      <c r="CF1563" s="3">
        <v>101755</v>
      </c>
      <c r="CH1563" s="3">
        <v>5087.75</v>
      </c>
      <c r="CI1563">
        <v>5</v>
      </c>
      <c r="CJ1563">
        <v>0</v>
      </c>
    </row>
    <row r="1564" spans="1:88" x14ac:dyDescent="0.3">
      <c r="A1564" t="s">
        <v>4334</v>
      </c>
      <c r="B1564" t="b">
        <v>0</v>
      </c>
      <c r="D1564" t="b">
        <v>0</v>
      </c>
      <c r="E1564" t="s">
        <v>2855</v>
      </c>
      <c r="H1564" s="1">
        <v>44645</v>
      </c>
      <c r="I1564" t="b">
        <v>0</v>
      </c>
      <c r="L1564" t="s">
        <v>4335</v>
      </c>
      <c r="O1564" t="s">
        <v>287</v>
      </c>
      <c r="P1564" t="b">
        <v>1</v>
      </c>
      <c r="Q1564" s="2">
        <v>43664.805648148147</v>
      </c>
      <c r="S1564" t="b">
        <v>0</v>
      </c>
      <c r="V1564" t="b">
        <v>0</v>
      </c>
      <c r="W1564" t="s">
        <v>533</v>
      </c>
      <c r="X1564">
        <v>1</v>
      </c>
      <c r="Y1564">
        <v>2022</v>
      </c>
      <c r="Z1564" t="s">
        <v>169</v>
      </c>
      <c r="AA1564" t="s">
        <v>169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11112</v>
      </c>
      <c r="AI1564" t="b">
        <v>0</v>
      </c>
      <c r="AJ1564" t="s">
        <v>205</v>
      </c>
      <c r="AK1564" t="b">
        <v>0</v>
      </c>
      <c r="AL1564" s="1">
        <v>44357</v>
      </c>
      <c r="AM1564" t="s">
        <v>1075</v>
      </c>
      <c r="AN1564" s="2">
        <v>44358.839050925926</v>
      </c>
      <c r="AP1564" s="2">
        <v>43683.771562499998</v>
      </c>
      <c r="AS1564" t="b">
        <v>0</v>
      </c>
      <c r="AU1564" t="s">
        <v>260</v>
      </c>
      <c r="AV1564" t="s">
        <v>186</v>
      </c>
      <c r="AY1564" t="s">
        <v>250</v>
      </c>
      <c r="AZ1564" t="s">
        <v>251</v>
      </c>
      <c r="BB1564" t="s">
        <v>4336</v>
      </c>
      <c r="BD1564" t="b">
        <v>0</v>
      </c>
      <c r="BH1564" t="s">
        <v>1075</v>
      </c>
      <c r="BI1564" t="s">
        <v>1266</v>
      </c>
      <c r="BJ1564" t="s">
        <v>263</v>
      </c>
      <c r="BL1564" t="s">
        <v>4335</v>
      </c>
      <c r="BM1564" t="s">
        <v>212</v>
      </c>
      <c r="BN1564" t="s">
        <v>213</v>
      </c>
      <c r="BQ1564" t="s">
        <v>214</v>
      </c>
      <c r="BR1564" t="b">
        <v>0</v>
      </c>
      <c r="BT1564" t="b">
        <v>0</v>
      </c>
      <c r="BW1564" t="s">
        <v>329</v>
      </c>
      <c r="BX1564" t="b">
        <v>0</v>
      </c>
      <c r="BY1564" s="2">
        <v>44376.857569444444</v>
      </c>
      <c r="BZ1564" t="s">
        <v>396</v>
      </c>
      <c r="CB1564" t="b">
        <v>0</v>
      </c>
      <c r="CC1564" t="b">
        <v>0</v>
      </c>
      <c r="CD1564">
        <v>1</v>
      </c>
      <c r="CE1564">
        <v>1</v>
      </c>
      <c r="CF1564" s="3">
        <v>69335</v>
      </c>
      <c r="CH1564" s="3">
        <v>3466.75</v>
      </c>
      <c r="CI1564">
        <v>5</v>
      </c>
      <c r="CJ1564">
        <v>0</v>
      </c>
    </row>
    <row r="1565" spans="1:88" x14ac:dyDescent="0.3">
      <c r="A1565" t="s">
        <v>4337</v>
      </c>
      <c r="B1565" t="b">
        <v>0</v>
      </c>
      <c r="C1565" t="s">
        <v>107</v>
      </c>
      <c r="D1565" t="b">
        <v>0</v>
      </c>
      <c r="F1565" t="s">
        <v>2833</v>
      </c>
      <c r="G1565" t="s">
        <v>2833</v>
      </c>
      <c r="H1565" s="1">
        <v>44638</v>
      </c>
      <c r="I1565" t="b">
        <v>0</v>
      </c>
      <c r="L1565" t="s">
        <v>4338</v>
      </c>
      <c r="O1565" t="s">
        <v>2418</v>
      </c>
      <c r="P1565" t="b">
        <v>1</v>
      </c>
      <c r="Q1565" s="2">
        <v>44295.626701388886</v>
      </c>
      <c r="S1565" t="b">
        <v>0</v>
      </c>
      <c r="V1565" t="b">
        <v>0</v>
      </c>
      <c r="W1565" t="s">
        <v>533</v>
      </c>
      <c r="X1565">
        <v>1</v>
      </c>
      <c r="Y1565">
        <v>2022</v>
      </c>
      <c r="Z1565" t="s">
        <v>169</v>
      </c>
      <c r="AA1565" t="s">
        <v>169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11105</v>
      </c>
      <c r="AI1565" t="b">
        <v>0</v>
      </c>
      <c r="AK1565" t="b">
        <v>0</v>
      </c>
      <c r="AL1565" s="1">
        <v>44249</v>
      </c>
      <c r="AM1565" t="s">
        <v>170</v>
      </c>
      <c r="AN1565" s="2">
        <v>44348.796840277777</v>
      </c>
      <c r="AS1565" t="b">
        <v>0</v>
      </c>
      <c r="AV1565" t="s">
        <v>225</v>
      </c>
      <c r="BB1565" t="s">
        <v>4339</v>
      </c>
      <c r="BD1565" t="b">
        <v>0</v>
      </c>
      <c r="BH1565" t="s">
        <v>3165</v>
      </c>
      <c r="BI1565" t="s">
        <v>2080</v>
      </c>
      <c r="BJ1565" t="s">
        <v>206</v>
      </c>
      <c r="BL1565" t="s">
        <v>4338</v>
      </c>
      <c r="BM1565" t="s">
        <v>212</v>
      </c>
      <c r="BN1565" t="s">
        <v>2439</v>
      </c>
      <c r="BQ1565" t="s">
        <v>214</v>
      </c>
      <c r="BR1565" t="b">
        <v>0</v>
      </c>
      <c r="BT1565" t="b">
        <v>0</v>
      </c>
      <c r="BW1565" t="s">
        <v>329</v>
      </c>
      <c r="BX1565" t="b">
        <v>0</v>
      </c>
      <c r="BY1565" s="2">
        <v>44376.857581018521</v>
      </c>
      <c r="BZ1565" t="s">
        <v>3166</v>
      </c>
      <c r="CB1565" t="b">
        <v>0</v>
      </c>
      <c r="CC1565" t="b">
        <v>0</v>
      </c>
      <c r="CD1565">
        <v>1</v>
      </c>
      <c r="CE1565">
        <v>1</v>
      </c>
      <c r="CF1565" s="3">
        <v>128216.7</v>
      </c>
      <c r="CH1565" s="3">
        <v>6410.84</v>
      </c>
      <c r="CI1565">
        <v>5</v>
      </c>
      <c r="CJ1565">
        <v>0</v>
      </c>
    </row>
    <row r="1566" spans="1:88" x14ac:dyDescent="0.3">
      <c r="A1566" t="s">
        <v>4340</v>
      </c>
      <c r="B1566" t="b">
        <v>0</v>
      </c>
      <c r="D1566" t="b">
        <v>0</v>
      </c>
      <c r="H1566" s="1">
        <v>44681</v>
      </c>
      <c r="I1566" t="b">
        <v>0</v>
      </c>
      <c r="O1566" t="s">
        <v>2834</v>
      </c>
      <c r="P1566" t="b">
        <v>1</v>
      </c>
      <c r="Q1566" s="2">
        <v>44228.871354166666</v>
      </c>
      <c r="S1566" t="b">
        <v>0</v>
      </c>
      <c r="V1566" t="b">
        <v>0</v>
      </c>
      <c r="W1566" t="s">
        <v>276</v>
      </c>
      <c r="X1566">
        <v>2</v>
      </c>
      <c r="Y1566">
        <v>2022</v>
      </c>
      <c r="Z1566" t="s">
        <v>169</v>
      </c>
      <c r="AA1566" t="s">
        <v>169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11104</v>
      </c>
      <c r="AI1566" t="b">
        <v>0</v>
      </c>
      <c r="AK1566" t="b">
        <v>0</v>
      </c>
      <c r="AL1566" s="1">
        <v>44238</v>
      </c>
      <c r="AM1566" t="s">
        <v>170</v>
      </c>
      <c r="AN1566" s="2">
        <v>44348.796666666669</v>
      </c>
      <c r="AP1566" s="2">
        <v>44239.432106481479</v>
      </c>
      <c r="AS1566" t="b">
        <v>0</v>
      </c>
      <c r="AV1566" t="s">
        <v>225</v>
      </c>
      <c r="BB1566" t="s">
        <v>4341</v>
      </c>
      <c r="BD1566" t="b">
        <v>0</v>
      </c>
      <c r="BH1566" t="s">
        <v>2834</v>
      </c>
      <c r="BI1566" t="s">
        <v>2080</v>
      </c>
      <c r="BL1566" t="s">
        <v>4342</v>
      </c>
      <c r="BM1566" t="s">
        <v>212</v>
      </c>
      <c r="BN1566" t="s">
        <v>2439</v>
      </c>
      <c r="BQ1566" t="s">
        <v>214</v>
      </c>
      <c r="BR1566" t="b">
        <v>0</v>
      </c>
      <c r="BT1566" t="b">
        <v>0</v>
      </c>
      <c r="BW1566" t="s">
        <v>329</v>
      </c>
      <c r="BX1566" t="b">
        <v>0</v>
      </c>
      <c r="BY1566" s="2">
        <v>44376.857581018521</v>
      </c>
      <c r="BZ1566" t="s">
        <v>2838</v>
      </c>
      <c r="CB1566" t="b">
        <v>0</v>
      </c>
      <c r="CC1566" t="b">
        <v>0</v>
      </c>
      <c r="CF1566" s="3">
        <v>164278</v>
      </c>
      <c r="CH1566" s="3">
        <v>8213.9</v>
      </c>
      <c r="CI1566">
        <v>5</v>
      </c>
      <c r="CJ1566">
        <v>0</v>
      </c>
    </row>
    <row r="1567" spans="1:88" x14ac:dyDescent="0.3">
      <c r="A1567" t="s">
        <v>4343</v>
      </c>
      <c r="B1567" t="b">
        <v>0</v>
      </c>
      <c r="D1567" t="b">
        <v>0</v>
      </c>
      <c r="H1567" s="1">
        <v>44742</v>
      </c>
      <c r="I1567" t="b">
        <v>0</v>
      </c>
      <c r="L1567" t="s">
        <v>4344</v>
      </c>
      <c r="O1567" t="s">
        <v>227</v>
      </c>
      <c r="P1567" t="b">
        <v>1</v>
      </c>
      <c r="Q1567" s="2">
        <v>44098.624189814815</v>
      </c>
      <c r="S1567" t="b">
        <v>0</v>
      </c>
      <c r="V1567" t="b">
        <v>0</v>
      </c>
      <c r="W1567" t="s">
        <v>276</v>
      </c>
      <c r="X1567">
        <v>2</v>
      </c>
      <c r="Y1567">
        <v>2022</v>
      </c>
      <c r="Z1567" t="s">
        <v>169</v>
      </c>
      <c r="AA1567" t="s">
        <v>169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11113</v>
      </c>
      <c r="AI1567" t="b">
        <v>0</v>
      </c>
      <c r="AK1567" t="b">
        <v>0</v>
      </c>
      <c r="AL1567" s="1">
        <v>44334</v>
      </c>
      <c r="AM1567" t="s">
        <v>170</v>
      </c>
      <c r="AN1567" s="2">
        <v>44348.7966087963</v>
      </c>
      <c r="AP1567" s="2">
        <v>44098.865879629629</v>
      </c>
      <c r="AS1567" t="b">
        <v>0</v>
      </c>
      <c r="AV1567" t="s">
        <v>186</v>
      </c>
      <c r="BB1567" t="s">
        <v>4345</v>
      </c>
      <c r="BD1567" t="b">
        <v>0</v>
      </c>
      <c r="BH1567" t="s">
        <v>2834</v>
      </c>
      <c r="BI1567" t="s">
        <v>1693</v>
      </c>
      <c r="BJ1567" t="s">
        <v>228</v>
      </c>
      <c r="BL1567" t="s">
        <v>4346</v>
      </c>
      <c r="BM1567" t="s">
        <v>212</v>
      </c>
      <c r="BN1567" t="s">
        <v>2439</v>
      </c>
      <c r="BQ1567" t="s">
        <v>214</v>
      </c>
      <c r="BR1567" t="b">
        <v>0</v>
      </c>
      <c r="BT1567" t="b">
        <v>0</v>
      </c>
      <c r="BW1567" t="s">
        <v>329</v>
      </c>
      <c r="BX1567" t="b">
        <v>0</v>
      </c>
      <c r="BY1567" s="2">
        <v>44376.857581018521</v>
      </c>
      <c r="BZ1567" t="s">
        <v>2838</v>
      </c>
      <c r="CB1567" t="b">
        <v>0</v>
      </c>
      <c r="CC1567" t="b">
        <v>0</v>
      </c>
      <c r="CF1567" s="3">
        <v>161000</v>
      </c>
      <c r="CH1567" s="3">
        <v>8050</v>
      </c>
      <c r="CI1567">
        <v>5</v>
      </c>
      <c r="CJ1567">
        <v>0</v>
      </c>
    </row>
    <row r="1568" spans="1:88" x14ac:dyDescent="0.3">
      <c r="A1568" t="s">
        <v>3108</v>
      </c>
      <c r="B1568" t="b">
        <v>0</v>
      </c>
      <c r="D1568" t="b">
        <v>0</v>
      </c>
      <c r="E1568" t="s">
        <v>2973</v>
      </c>
      <c r="G1568" t="s">
        <v>3127</v>
      </c>
      <c r="H1568" s="1">
        <v>44681</v>
      </c>
      <c r="I1568" t="b">
        <v>0</v>
      </c>
      <c r="L1568" t="s">
        <v>4347</v>
      </c>
      <c r="O1568" t="s">
        <v>227</v>
      </c>
      <c r="P1568" t="b">
        <v>1</v>
      </c>
      <c r="Q1568" s="2">
        <v>44120.662962962961</v>
      </c>
      <c r="S1568" t="b">
        <v>0</v>
      </c>
      <c r="V1568" t="b">
        <v>0</v>
      </c>
      <c r="W1568" t="s">
        <v>276</v>
      </c>
      <c r="X1568">
        <v>2</v>
      </c>
      <c r="Y1568">
        <v>2022</v>
      </c>
      <c r="Z1568" t="s">
        <v>169</v>
      </c>
      <c r="AA1568" t="s">
        <v>169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11107</v>
      </c>
      <c r="AI1568" t="b">
        <v>0</v>
      </c>
      <c r="AK1568" t="b">
        <v>0</v>
      </c>
      <c r="AL1568" s="1">
        <v>44129</v>
      </c>
      <c r="AM1568" t="s">
        <v>170</v>
      </c>
      <c r="AN1568" s="2">
        <v>44348.7966087963</v>
      </c>
      <c r="AP1568" s="2">
        <v>44123.819768518515</v>
      </c>
      <c r="AS1568" t="b">
        <v>0</v>
      </c>
      <c r="AV1568" t="s">
        <v>94</v>
      </c>
      <c r="BB1568" t="s">
        <v>4348</v>
      </c>
      <c r="BD1568" t="b">
        <v>0</v>
      </c>
      <c r="BH1568" t="s">
        <v>2834</v>
      </c>
      <c r="BI1568" t="s">
        <v>1693</v>
      </c>
      <c r="BJ1568" t="s">
        <v>107</v>
      </c>
      <c r="BL1568" t="s">
        <v>4347</v>
      </c>
      <c r="BM1568" t="s">
        <v>212</v>
      </c>
      <c r="BN1568" t="s">
        <v>2439</v>
      </c>
      <c r="BQ1568" t="s">
        <v>214</v>
      </c>
      <c r="BR1568" t="b">
        <v>0</v>
      </c>
      <c r="BT1568" t="b">
        <v>0</v>
      </c>
      <c r="BW1568" t="s">
        <v>329</v>
      </c>
      <c r="BX1568" t="b">
        <v>0</v>
      </c>
      <c r="BY1568" s="2">
        <v>44376.857581018521</v>
      </c>
      <c r="BZ1568" t="s">
        <v>2838</v>
      </c>
      <c r="CB1568" t="b">
        <v>0</v>
      </c>
      <c r="CC1568" t="b">
        <v>0</v>
      </c>
      <c r="CF1568" s="3">
        <v>151800</v>
      </c>
      <c r="CH1568" s="3">
        <v>7590</v>
      </c>
      <c r="CI1568">
        <v>5</v>
      </c>
      <c r="CJ1568">
        <v>0</v>
      </c>
    </row>
    <row r="1569" spans="1:88" x14ac:dyDescent="0.3">
      <c r="A1569" t="s">
        <v>4349</v>
      </c>
      <c r="B1569" t="b">
        <v>0</v>
      </c>
      <c r="D1569" t="b">
        <v>0</v>
      </c>
      <c r="E1569" t="s">
        <v>2973</v>
      </c>
      <c r="H1569" s="1">
        <v>44742</v>
      </c>
      <c r="I1569" t="b">
        <v>0</v>
      </c>
      <c r="L1569" t="s">
        <v>4350</v>
      </c>
      <c r="O1569" t="s">
        <v>227</v>
      </c>
      <c r="P1569" t="b">
        <v>1</v>
      </c>
      <c r="Q1569" s="2">
        <v>44127.517962962964</v>
      </c>
      <c r="S1569" t="b">
        <v>0</v>
      </c>
      <c r="V1569" t="b">
        <v>0</v>
      </c>
      <c r="W1569" t="s">
        <v>276</v>
      </c>
      <c r="X1569">
        <v>2</v>
      </c>
      <c r="Y1569">
        <v>2022</v>
      </c>
      <c r="Z1569" t="s">
        <v>169</v>
      </c>
      <c r="AA1569" t="s">
        <v>169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1110</v>
      </c>
      <c r="AI1569" t="b">
        <v>0</v>
      </c>
      <c r="AK1569" t="b">
        <v>0</v>
      </c>
      <c r="AL1569" s="1">
        <v>44334</v>
      </c>
      <c r="AM1569" t="s">
        <v>170</v>
      </c>
      <c r="AN1569" s="2">
        <v>44348.7966087963</v>
      </c>
      <c r="AP1569" s="2">
        <v>44348.543124999997</v>
      </c>
      <c r="AQ1569" s="1">
        <v>44348</v>
      </c>
      <c r="AS1569" t="b">
        <v>0</v>
      </c>
      <c r="AV1569" t="s">
        <v>94</v>
      </c>
      <c r="BB1569" t="s">
        <v>4351</v>
      </c>
      <c r="BD1569" t="b">
        <v>0</v>
      </c>
      <c r="BH1569" t="s">
        <v>2834</v>
      </c>
      <c r="BI1569" t="s">
        <v>2080</v>
      </c>
      <c r="BJ1569" t="s">
        <v>228</v>
      </c>
      <c r="BL1569" t="s">
        <v>4350</v>
      </c>
      <c r="BM1569" t="s">
        <v>212</v>
      </c>
      <c r="BN1569" t="s">
        <v>2439</v>
      </c>
      <c r="BQ1569" t="s">
        <v>214</v>
      </c>
      <c r="BR1569" t="b">
        <v>0</v>
      </c>
      <c r="BT1569" t="b">
        <v>0</v>
      </c>
      <c r="BW1569" t="s">
        <v>369</v>
      </c>
      <c r="BX1569" t="b">
        <v>0</v>
      </c>
      <c r="BY1569" s="2">
        <v>44376.857581018521</v>
      </c>
      <c r="BZ1569" t="s">
        <v>2838</v>
      </c>
      <c r="CB1569" t="b">
        <v>0</v>
      </c>
      <c r="CC1569" t="b">
        <v>0</v>
      </c>
      <c r="CD1569">
        <v>0</v>
      </c>
      <c r="CE1569">
        <v>0</v>
      </c>
      <c r="CF1569" s="3">
        <v>187462</v>
      </c>
      <c r="CH1569" s="3">
        <v>56238.6</v>
      </c>
      <c r="CI1569">
        <v>30</v>
      </c>
      <c r="CJ1569">
        <v>0</v>
      </c>
    </row>
    <row r="1570" spans="1:88" x14ac:dyDescent="0.3">
      <c r="A1570" t="s">
        <v>4352</v>
      </c>
      <c r="B1570" t="b">
        <v>0</v>
      </c>
      <c r="D1570" t="b">
        <v>0</v>
      </c>
      <c r="H1570" s="1">
        <v>44736</v>
      </c>
      <c r="I1570" t="b">
        <v>0</v>
      </c>
      <c r="L1570" t="s">
        <v>4353</v>
      </c>
      <c r="M1570" t="s">
        <v>4354</v>
      </c>
      <c r="N1570" t="s">
        <v>364</v>
      </c>
      <c r="O1570" t="s">
        <v>2418</v>
      </c>
      <c r="P1570" t="b">
        <v>1</v>
      </c>
      <c r="Q1570" s="2">
        <v>43770.666180555556</v>
      </c>
      <c r="S1570" t="b">
        <v>0</v>
      </c>
      <c r="V1570" t="b">
        <v>0</v>
      </c>
      <c r="W1570" t="s">
        <v>276</v>
      </c>
      <c r="X1570">
        <v>2</v>
      </c>
      <c r="Y1570">
        <v>2022</v>
      </c>
      <c r="Z1570" t="s">
        <v>169</v>
      </c>
      <c r="AA1570" t="s">
        <v>169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1110</v>
      </c>
      <c r="AI1570" t="b">
        <v>0</v>
      </c>
      <c r="AK1570" t="b">
        <v>0</v>
      </c>
      <c r="AL1570" s="1">
        <v>43986</v>
      </c>
      <c r="AM1570" t="s">
        <v>327</v>
      </c>
      <c r="AN1570" s="2">
        <v>44372.163483796299</v>
      </c>
      <c r="AP1570" s="2">
        <v>43920.755046296297</v>
      </c>
      <c r="AS1570" t="b">
        <v>0</v>
      </c>
      <c r="AV1570" t="s">
        <v>94</v>
      </c>
      <c r="BB1570" t="s">
        <v>4355</v>
      </c>
      <c r="BD1570" t="b">
        <v>0</v>
      </c>
      <c r="BH1570" t="s">
        <v>327</v>
      </c>
      <c r="BI1570" t="s">
        <v>1266</v>
      </c>
      <c r="BJ1570" t="s">
        <v>107</v>
      </c>
      <c r="BL1570" t="s">
        <v>4353</v>
      </c>
      <c r="BM1570" t="s">
        <v>212</v>
      </c>
      <c r="BN1570" t="s">
        <v>2439</v>
      </c>
      <c r="BQ1570" t="s">
        <v>214</v>
      </c>
      <c r="BR1570" t="b">
        <v>0</v>
      </c>
      <c r="BT1570" t="b">
        <v>0</v>
      </c>
      <c r="BW1570" t="s">
        <v>369</v>
      </c>
      <c r="BX1570" t="b">
        <v>0</v>
      </c>
      <c r="BY1570" s="2">
        <v>44376.857581018521</v>
      </c>
      <c r="BZ1570" t="s">
        <v>3096</v>
      </c>
      <c r="CB1570" t="b">
        <v>0</v>
      </c>
      <c r="CC1570" t="b">
        <v>0</v>
      </c>
      <c r="CD1570">
        <v>0</v>
      </c>
      <c r="CE1570">
        <v>0</v>
      </c>
      <c r="CF1570" s="3">
        <v>140000</v>
      </c>
      <c r="CH1570" s="3">
        <v>42000</v>
      </c>
      <c r="CI1570">
        <v>30</v>
      </c>
      <c r="CJ1570">
        <v>0</v>
      </c>
    </row>
    <row r="1571" spans="1:88" x14ac:dyDescent="0.3">
      <c r="A1571" t="s">
        <v>4356</v>
      </c>
      <c r="B1571" t="b">
        <v>0</v>
      </c>
      <c r="D1571" t="b">
        <v>0</v>
      </c>
      <c r="E1571" t="s">
        <v>3254</v>
      </c>
      <c r="H1571" s="1">
        <v>44469</v>
      </c>
      <c r="I1571" t="b">
        <v>0</v>
      </c>
      <c r="L1571" t="s">
        <v>4357</v>
      </c>
      <c r="O1571" t="s">
        <v>3228</v>
      </c>
      <c r="P1571" t="b">
        <v>1</v>
      </c>
      <c r="Q1571" s="2">
        <v>44088.794629629629</v>
      </c>
      <c r="S1571" t="b">
        <v>0</v>
      </c>
      <c r="V1571" t="b">
        <v>0</v>
      </c>
      <c r="W1571" t="s">
        <v>365</v>
      </c>
      <c r="X1571">
        <v>3</v>
      </c>
      <c r="Y1571">
        <v>2021</v>
      </c>
      <c r="Z1571" t="s">
        <v>1684</v>
      </c>
      <c r="AA1571" t="s">
        <v>1685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11111</v>
      </c>
      <c r="AI1571" t="b">
        <v>0</v>
      </c>
      <c r="AK1571" t="b">
        <v>0</v>
      </c>
      <c r="AL1571" s="1">
        <v>44363</v>
      </c>
      <c r="AM1571" t="s">
        <v>3228</v>
      </c>
      <c r="AN1571" s="2">
        <v>44371.633101851854</v>
      </c>
      <c r="AP1571" s="2">
        <v>44371.633090277777</v>
      </c>
      <c r="AQ1571" s="1">
        <v>44371</v>
      </c>
      <c r="AS1571" t="b">
        <v>0</v>
      </c>
      <c r="AV1571" t="s">
        <v>225</v>
      </c>
      <c r="BB1571" t="s">
        <v>4358</v>
      </c>
      <c r="BD1571" t="b">
        <v>0</v>
      </c>
      <c r="BH1571" t="s">
        <v>3228</v>
      </c>
      <c r="BI1571" t="s">
        <v>1094</v>
      </c>
      <c r="BL1571" t="s">
        <v>4357</v>
      </c>
      <c r="BM1571" t="s">
        <v>212</v>
      </c>
      <c r="BN1571" t="s">
        <v>2439</v>
      </c>
      <c r="BQ1571" t="s">
        <v>214</v>
      </c>
      <c r="BR1571" t="b">
        <v>0</v>
      </c>
      <c r="BT1571" t="b">
        <v>0</v>
      </c>
      <c r="BW1571" t="s">
        <v>1687</v>
      </c>
      <c r="BX1571" t="b">
        <v>0</v>
      </c>
      <c r="BY1571" s="2">
        <v>44376.857581018521</v>
      </c>
      <c r="BZ1571" t="s">
        <v>3230</v>
      </c>
      <c r="CB1571" t="b">
        <v>0</v>
      </c>
      <c r="CC1571" t="b">
        <v>0</v>
      </c>
      <c r="CF1571" s="3">
        <v>162850</v>
      </c>
      <c r="CH1571" s="3">
        <v>113995</v>
      </c>
      <c r="CI1571">
        <v>70</v>
      </c>
      <c r="CJ1571">
        <v>0</v>
      </c>
    </row>
    <row r="1572" spans="1:88" x14ac:dyDescent="0.3">
      <c r="A1572" t="s">
        <v>4359</v>
      </c>
      <c r="B1572" t="b">
        <v>0</v>
      </c>
      <c r="D1572" t="b">
        <v>0</v>
      </c>
      <c r="E1572" t="s">
        <v>3145</v>
      </c>
      <c r="H1572" s="1">
        <v>44449</v>
      </c>
      <c r="I1572" t="b">
        <v>0</v>
      </c>
      <c r="L1572" t="s">
        <v>4360</v>
      </c>
      <c r="O1572" t="s">
        <v>3228</v>
      </c>
      <c r="P1572" t="b">
        <v>1</v>
      </c>
      <c r="Q1572" s="2">
        <v>44200.844131944446</v>
      </c>
      <c r="S1572" t="b">
        <v>0</v>
      </c>
      <c r="V1572" t="b">
        <v>0</v>
      </c>
      <c r="W1572" t="s">
        <v>365</v>
      </c>
      <c r="X1572">
        <v>3</v>
      </c>
      <c r="Y1572">
        <v>2021</v>
      </c>
      <c r="Z1572" t="s">
        <v>1684</v>
      </c>
      <c r="AA1572" t="s">
        <v>1685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11105</v>
      </c>
      <c r="AI1572" t="b">
        <v>0</v>
      </c>
      <c r="AK1572" t="b">
        <v>0</v>
      </c>
      <c r="AL1572" s="1">
        <v>44375</v>
      </c>
      <c r="AM1572" t="s">
        <v>3228</v>
      </c>
      <c r="AN1572" s="2">
        <v>44375.677812499998</v>
      </c>
      <c r="AP1572" s="2">
        <v>44371.631990740738</v>
      </c>
      <c r="AQ1572" s="1">
        <v>44371</v>
      </c>
      <c r="AS1572" t="b">
        <v>0</v>
      </c>
      <c r="AV1572" t="s">
        <v>94</v>
      </c>
      <c r="BB1572" t="s">
        <v>4361</v>
      </c>
      <c r="BD1572" t="b">
        <v>0</v>
      </c>
      <c r="BH1572" t="s">
        <v>3228</v>
      </c>
      <c r="BI1572" t="s">
        <v>1094</v>
      </c>
      <c r="BJ1572" t="s">
        <v>107</v>
      </c>
      <c r="BL1572" t="s">
        <v>4360</v>
      </c>
      <c r="BM1572" t="s">
        <v>212</v>
      </c>
      <c r="BN1572" t="s">
        <v>2439</v>
      </c>
      <c r="BQ1572" t="s">
        <v>214</v>
      </c>
      <c r="BR1572" t="b">
        <v>0</v>
      </c>
      <c r="BT1572" t="b">
        <v>0</v>
      </c>
      <c r="BW1572" t="s">
        <v>1687</v>
      </c>
      <c r="BX1572" t="b">
        <v>0</v>
      </c>
      <c r="BY1572" s="2">
        <v>44376.857581018521</v>
      </c>
      <c r="BZ1572" t="s">
        <v>3230</v>
      </c>
      <c r="CB1572" t="b">
        <v>0</v>
      </c>
      <c r="CC1572" t="b">
        <v>0</v>
      </c>
      <c r="CF1572" s="3">
        <v>121450</v>
      </c>
      <c r="CH1572" s="3">
        <v>85015</v>
      </c>
      <c r="CI1572">
        <v>70</v>
      </c>
      <c r="CJ1572">
        <v>0</v>
      </c>
    </row>
    <row r="1573" spans="1:88" x14ac:dyDescent="0.3">
      <c r="A1573" t="s">
        <v>4362</v>
      </c>
      <c r="B1573" t="b">
        <v>0</v>
      </c>
      <c r="D1573" t="b">
        <v>0</v>
      </c>
      <c r="H1573" s="1">
        <v>44469</v>
      </c>
      <c r="I1573" t="b">
        <v>0</v>
      </c>
      <c r="L1573" t="s">
        <v>4363</v>
      </c>
      <c r="O1573" t="s">
        <v>2418</v>
      </c>
      <c r="P1573" t="b">
        <v>1</v>
      </c>
      <c r="Q1573" s="2">
        <v>43928.818518518521</v>
      </c>
      <c r="S1573" t="b">
        <v>0</v>
      </c>
      <c r="V1573" t="b">
        <v>0</v>
      </c>
      <c r="W1573" t="s">
        <v>365</v>
      </c>
      <c r="X1573">
        <v>3</v>
      </c>
      <c r="Y1573">
        <v>2021</v>
      </c>
      <c r="Z1573" t="s">
        <v>1684</v>
      </c>
      <c r="AA1573" t="s">
        <v>1685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11105</v>
      </c>
      <c r="AI1573" t="b">
        <v>0</v>
      </c>
      <c r="AK1573" t="b">
        <v>0</v>
      </c>
      <c r="AL1573" s="1">
        <v>44064</v>
      </c>
      <c r="AM1573" t="s">
        <v>170</v>
      </c>
      <c r="AN1573" s="2">
        <v>44348.796736111108</v>
      </c>
      <c r="AP1573" s="2">
        <v>44152.795787037037</v>
      </c>
      <c r="AS1573" t="b">
        <v>0</v>
      </c>
      <c r="AV1573" t="s">
        <v>225</v>
      </c>
      <c r="BB1573" t="s">
        <v>4364</v>
      </c>
      <c r="BD1573" t="b">
        <v>0</v>
      </c>
      <c r="BH1573" t="s">
        <v>3165</v>
      </c>
      <c r="BI1573" t="s">
        <v>1693</v>
      </c>
      <c r="BJ1573" t="s">
        <v>228</v>
      </c>
      <c r="BL1573" t="s">
        <v>4363</v>
      </c>
      <c r="BM1573" t="s">
        <v>212</v>
      </c>
      <c r="BN1573" t="s">
        <v>2439</v>
      </c>
      <c r="BQ1573" t="s">
        <v>214</v>
      </c>
      <c r="BR1573" t="b">
        <v>0</v>
      </c>
      <c r="BT1573" t="b">
        <v>0</v>
      </c>
      <c r="BW1573" t="s">
        <v>1687</v>
      </c>
      <c r="BX1573" t="b">
        <v>0</v>
      </c>
      <c r="BY1573" s="2">
        <v>44376.857581018521</v>
      </c>
      <c r="BZ1573" t="s">
        <v>3166</v>
      </c>
      <c r="CB1573" t="b">
        <v>0</v>
      </c>
      <c r="CC1573" t="b">
        <v>0</v>
      </c>
      <c r="CF1573" s="3">
        <v>128340</v>
      </c>
      <c r="CH1573" s="3">
        <v>89838</v>
      </c>
      <c r="CI1573">
        <v>70</v>
      </c>
      <c r="CJ1573">
        <v>0</v>
      </c>
    </row>
    <row r="1574" spans="1:88" x14ac:dyDescent="0.3">
      <c r="A1574" t="s">
        <v>4365</v>
      </c>
      <c r="B1574" t="b">
        <v>0</v>
      </c>
      <c r="D1574" t="b">
        <v>0</v>
      </c>
      <c r="E1574" t="s">
        <v>3145</v>
      </c>
      <c r="H1574" s="1">
        <v>44435</v>
      </c>
      <c r="I1574" t="b">
        <v>0</v>
      </c>
      <c r="L1574" t="s">
        <v>4366</v>
      </c>
      <c r="O1574" t="s">
        <v>2418</v>
      </c>
      <c r="P1574" t="b">
        <v>1</v>
      </c>
      <c r="Q1574" s="2">
        <v>44168.030925925923</v>
      </c>
      <c r="S1574" t="b">
        <v>0</v>
      </c>
      <c r="V1574" t="b">
        <v>0</v>
      </c>
      <c r="W1574" t="s">
        <v>365</v>
      </c>
      <c r="X1574">
        <v>3</v>
      </c>
      <c r="Y1574">
        <v>2021</v>
      </c>
      <c r="Z1574" t="s">
        <v>1684</v>
      </c>
      <c r="AA1574" t="s">
        <v>1685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11111</v>
      </c>
      <c r="AI1574" t="b">
        <v>0</v>
      </c>
      <c r="AK1574" t="b">
        <v>0</v>
      </c>
      <c r="AL1574" s="1">
        <v>44168</v>
      </c>
      <c r="AM1574" t="s">
        <v>170</v>
      </c>
      <c r="AN1574" s="2">
        <v>44348.7966087963</v>
      </c>
      <c r="AP1574" s="2">
        <v>44168.033796296295</v>
      </c>
      <c r="AS1574" t="b">
        <v>0</v>
      </c>
      <c r="AV1574" t="s">
        <v>94</v>
      </c>
      <c r="BB1574" t="s">
        <v>4367</v>
      </c>
      <c r="BD1574" t="b">
        <v>0</v>
      </c>
      <c r="BH1574" t="s">
        <v>3165</v>
      </c>
      <c r="BI1574" t="s">
        <v>1693</v>
      </c>
      <c r="BJ1574" t="s">
        <v>206</v>
      </c>
      <c r="BL1574" t="s">
        <v>4366</v>
      </c>
      <c r="BM1574" t="s">
        <v>212</v>
      </c>
      <c r="BN1574" t="s">
        <v>2439</v>
      </c>
      <c r="BQ1574" t="s">
        <v>214</v>
      </c>
      <c r="BR1574" t="b">
        <v>0</v>
      </c>
      <c r="BT1574" t="b">
        <v>0</v>
      </c>
      <c r="BW1574" t="s">
        <v>1687</v>
      </c>
      <c r="BX1574" t="b">
        <v>0</v>
      </c>
      <c r="BY1574" s="2">
        <v>44376.857581018521</v>
      </c>
      <c r="BZ1574" t="s">
        <v>3166</v>
      </c>
      <c r="CB1574" t="b">
        <v>0</v>
      </c>
      <c r="CC1574" t="b">
        <v>0</v>
      </c>
      <c r="CF1574" s="3">
        <v>135240</v>
      </c>
      <c r="CH1574" s="3">
        <v>94668</v>
      </c>
      <c r="CI1574">
        <v>70</v>
      </c>
      <c r="CJ1574">
        <v>0</v>
      </c>
    </row>
    <row r="1575" spans="1:88" x14ac:dyDescent="0.3">
      <c r="A1575" t="s">
        <v>4368</v>
      </c>
      <c r="B1575" t="b">
        <v>0</v>
      </c>
      <c r="D1575" t="b">
        <v>0</v>
      </c>
      <c r="E1575" t="s">
        <v>4369</v>
      </c>
      <c r="H1575" s="1">
        <v>44456</v>
      </c>
      <c r="I1575" t="b">
        <v>0</v>
      </c>
      <c r="L1575" t="s">
        <v>4370</v>
      </c>
      <c r="O1575" t="s">
        <v>2418</v>
      </c>
      <c r="P1575" t="b">
        <v>1</v>
      </c>
      <c r="Q1575" s="2">
        <v>44133.915914351855</v>
      </c>
      <c r="S1575" t="b">
        <v>0</v>
      </c>
      <c r="V1575" t="b">
        <v>0</v>
      </c>
      <c r="W1575" t="s">
        <v>365</v>
      </c>
      <c r="X1575">
        <v>3</v>
      </c>
      <c r="Y1575">
        <v>2021</v>
      </c>
      <c r="Z1575" t="s">
        <v>1684</v>
      </c>
      <c r="AA1575" t="s">
        <v>1685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11112</v>
      </c>
      <c r="AI1575" t="b">
        <v>0</v>
      </c>
      <c r="AK1575" t="b">
        <v>0</v>
      </c>
      <c r="AL1575" s="1">
        <v>44214</v>
      </c>
      <c r="AM1575" t="s">
        <v>170</v>
      </c>
      <c r="AN1575" s="2">
        <v>44348.7966087963</v>
      </c>
      <c r="AP1575" s="2">
        <v>44230.858969907407</v>
      </c>
      <c r="AS1575" t="b">
        <v>0</v>
      </c>
      <c r="AV1575" t="s">
        <v>2846</v>
      </c>
      <c r="BB1575" t="s">
        <v>4371</v>
      </c>
      <c r="BD1575" t="b">
        <v>0</v>
      </c>
      <c r="BH1575" t="s">
        <v>3165</v>
      </c>
      <c r="BI1575" t="s">
        <v>1693</v>
      </c>
      <c r="BL1575" t="s">
        <v>4370</v>
      </c>
      <c r="BM1575" t="s">
        <v>212</v>
      </c>
      <c r="BN1575" t="s">
        <v>2439</v>
      </c>
      <c r="BQ1575" t="s">
        <v>214</v>
      </c>
      <c r="BR1575" t="b">
        <v>0</v>
      </c>
      <c r="BT1575" t="b">
        <v>0</v>
      </c>
      <c r="BW1575" t="s">
        <v>1687</v>
      </c>
      <c r="BX1575" t="b">
        <v>0</v>
      </c>
      <c r="BY1575" s="2">
        <v>44376.857581018521</v>
      </c>
      <c r="BZ1575" t="s">
        <v>3166</v>
      </c>
      <c r="CB1575" t="b">
        <v>0</v>
      </c>
      <c r="CC1575" t="b">
        <v>0</v>
      </c>
      <c r="CF1575" s="3">
        <v>181700</v>
      </c>
      <c r="CH1575" s="3">
        <v>127190</v>
      </c>
      <c r="CI1575">
        <v>70</v>
      </c>
      <c r="CJ1575">
        <v>0</v>
      </c>
    </row>
    <row r="1576" spans="1:88" x14ac:dyDescent="0.3">
      <c r="A1576" t="s">
        <v>4372</v>
      </c>
      <c r="B1576" t="b">
        <v>0</v>
      </c>
      <c r="D1576" t="b">
        <v>0</v>
      </c>
      <c r="H1576" s="1">
        <v>44462</v>
      </c>
      <c r="I1576" t="b">
        <v>0</v>
      </c>
      <c r="L1576" t="s">
        <v>4373</v>
      </c>
      <c r="O1576" t="s">
        <v>2418</v>
      </c>
      <c r="P1576" t="b">
        <v>1</v>
      </c>
      <c r="Q1576" s="2">
        <v>44153.959004629629</v>
      </c>
      <c r="S1576" t="b">
        <v>0</v>
      </c>
      <c r="V1576" t="b">
        <v>0</v>
      </c>
      <c r="W1576" t="s">
        <v>365</v>
      </c>
      <c r="X1576">
        <v>3</v>
      </c>
      <c r="Y1576">
        <v>2021</v>
      </c>
      <c r="Z1576" t="s">
        <v>1684</v>
      </c>
      <c r="AA1576" t="s">
        <v>1685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11111</v>
      </c>
      <c r="AI1576" t="b">
        <v>0</v>
      </c>
      <c r="AK1576" t="b">
        <v>0</v>
      </c>
      <c r="AL1576" s="1">
        <v>44180</v>
      </c>
      <c r="AM1576" t="s">
        <v>170</v>
      </c>
      <c r="AN1576" s="2">
        <v>44348.7966087963</v>
      </c>
      <c r="AP1576" s="2">
        <v>44153.959178240744</v>
      </c>
      <c r="AS1576" t="b">
        <v>0</v>
      </c>
      <c r="AV1576" t="s">
        <v>225</v>
      </c>
      <c r="BB1576" t="s">
        <v>4374</v>
      </c>
      <c r="BD1576" t="b">
        <v>0</v>
      </c>
      <c r="BH1576" t="s">
        <v>3165</v>
      </c>
      <c r="BI1576" t="s">
        <v>1693</v>
      </c>
      <c r="BJ1576" t="s">
        <v>228</v>
      </c>
      <c r="BL1576" t="s">
        <v>4373</v>
      </c>
      <c r="BM1576" t="s">
        <v>212</v>
      </c>
      <c r="BN1576" t="s">
        <v>2439</v>
      </c>
      <c r="BQ1576" t="s">
        <v>214</v>
      </c>
      <c r="BR1576" t="b">
        <v>0</v>
      </c>
      <c r="BT1576" t="b">
        <v>0</v>
      </c>
      <c r="BW1576" t="s">
        <v>1687</v>
      </c>
      <c r="BX1576" t="b">
        <v>0</v>
      </c>
      <c r="BY1576" s="2">
        <v>44376.857581018521</v>
      </c>
      <c r="BZ1576" t="s">
        <v>3166</v>
      </c>
      <c r="CB1576" t="b">
        <v>0</v>
      </c>
      <c r="CC1576" t="b">
        <v>0</v>
      </c>
      <c r="CF1576" s="3">
        <v>122820</v>
      </c>
      <c r="CH1576" s="3">
        <v>85974</v>
      </c>
      <c r="CI1576">
        <v>70</v>
      </c>
      <c r="CJ1576">
        <v>0</v>
      </c>
    </row>
    <row r="1577" spans="1:88" x14ac:dyDescent="0.3">
      <c r="A1577" t="s">
        <v>4375</v>
      </c>
      <c r="B1577" t="b">
        <v>0</v>
      </c>
      <c r="D1577" t="b">
        <v>0</v>
      </c>
      <c r="H1577" s="1">
        <v>44428</v>
      </c>
      <c r="I1577" t="b">
        <v>0</v>
      </c>
      <c r="L1577" t="s">
        <v>4376</v>
      </c>
      <c r="O1577" t="s">
        <v>327</v>
      </c>
      <c r="P1577" t="b">
        <v>1</v>
      </c>
      <c r="Q1577" s="2">
        <v>44155.874722222223</v>
      </c>
      <c r="S1577" t="b">
        <v>0</v>
      </c>
      <c r="V1577" t="b">
        <v>0</v>
      </c>
      <c r="W1577" t="s">
        <v>365</v>
      </c>
      <c r="X1577">
        <v>3</v>
      </c>
      <c r="Y1577">
        <v>2021</v>
      </c>
      <c r="Z1577" t="s">
        <v>1684</v>
      </c>
      <c r="AA1577" t="s">
        <v>1685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11104</v>
      </c>
      <c r="AI1577" t="b">
        <v>0</v>
      </c>
      <c r="AK1577" t="b">
        <v>0</v>
      </c>
      <c r="AL1577" s="1">
        <v>44370</v>
      </c>
      <c r="AM1577" t="s">
        <v>327</v>
      </c>
      <c r="AN1577" s="2">
        <v>44362.761365740742</v>
      </c>
      <c r="AP1577" s="2">
        <v>44362.761365740742</v>
      </c>
      <c r="AQ1577" s="1">
        <v>44362</v>
      </c>
      <c r="AS1577" t="b">
        <v>0</v>
      </c>
      <c r="AV1577" t="s">
        <v>225</v>
      </c>
      <c r="BB1577" t="s">
        <v>4377</v>
      </c>
      <c r="BD1577" t="b">
        <v>0</v>
      </c>
      <c r="BH1577" t="s">
        <v>327</v>
      </c>
      <c r="BI1577" t="s">
        <v>1094</v>
      </c>
      <c r="BL1577" t="s">
        <v>4378</v>
      </c>
      <c r="BM1577" t="s">
        <v>212</v>
      </c>
      <c r="BN1577" t="s">
        <v>2439</v>
      </c>
      <c r="BQ1577" t="s">
        <v>214</v>
      </c>
      <c r="BR1577" t="b">
        <v>0</v>
      </c>
      <c r="BT1577" t="b">
        <v>0</v>
      </c>
      <c r="BW1577" t="s">
        <v>1687</v>
      </c>
      <c r="BX1577" t="b">
        <v>0</v>
      </c>
      <c r="BY1577" s="2">
        <v>44376.857581018521</v>
      </c>
      <c r="BZ1577" t="s">
        <v>3096</v>
      </c>
      <c r="CB1577" t="b">
        <v>0</v>
      </c>
      <c r="CC1577" t="b">
        <v>0</v>
      </c>
      <c r="CF1577" s="3">
        <v>154850</v>
      </c>
      <c r="CH1577" s="3">
        <v>108395</v>
      </c>
      <c r="CI1577">
        <v>70</v>
      </c>
      <c r="CJ1577">
        <v>0</v>
      </c>
    </row>
    <row r="1578" spans="1:88" x14ac:dyDescent="0.3">
      <c r="A1578" t="s">
        <v>4379</v>
      </c>
      <c r="B1578" t="b">
        <v>0</v>
      </c>
      <c r="D1578" t="b">
        <v>0</v>
      </c>
      <c r="H1578" s="1">
        <v>44463</v>
      </c>
      <c r="I1578" t="b">
        <v>0</v>
      </c>
      <c r="L1578" t="s">
        <v>4380</v>
      </c>
      <c r="O1578" t="s">
        <v>327</v>
      </c>
      <c r="P1578" t="b">
        <v>1</v>
      </c>
      <c r="Q1578" s="2">
        <v>44209.629942129628</v>
      </c>
      <c r="S1578" t="b">
        <v>0</v>
      </c>
      <c r="V1578" t="b">
        <v>0</v>
      </c>
      <c r="W1578" t="s">
        <v>365</v>
      </c>
      <c r="X1578">
        <v>3</v>
      </c>
      <c r="Y1578">
        <v>2021</v>
      </c>
      <c r="Z1578" t="s">
        <v>1684</v>
      </c>
      <c r="AA1578" t="s">
        <v>1685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11107</v>
      </c>
      <c r="AI1578" t="b">
        <v>0</v>
      </c>
      <c r="AK1578" t="b">
        <v>0</v>
      </c>
      <c r="AL1578" s="1">
        <v>44239</v>
      </c>
      <c r="AM1578" t="s">
        <v>170</v>
      </c>
      <c r="AN1578" s="2">
        <v>44348.7966087963</v>
      </c>
      <c r="AP1578" s="2">
        <v>44215.683032407411</v>
      </c>
      <c r="AS1578" t="b">
        <v>0</v>
      </c>
      <c r="AV1578" t="s">
        <v>225</v>
      </c>
      <c r="BB1578" t="s">
        <v>4381</v>
      </c>
      <c r="BD1578" t="b">
        <v>0</v>
      </c>
      <c r="BH1578" t="s">
        <v>327</v>
      </c>
      <c r="BI1578" t="s">
        <v>1094</v>
      </c>
      <c r="BL1578" t="s">
        <v>4380</v>
      </c>
      <c r="BM1578" t="s">
        <v>212</v>
      </c>
      <c r="BN1578" t="s">
        <v>2439</v>
      </c>
      <c r="BQ1578" t="s">
        <v>214</v>
      </c>
      <c r="BR1578" t="b">
        <v>0</v>
      </c>
      <c r="BT1578" t="b">
        <v>0</v>
      </c>
      <c r="BW1578" t="s">
        <v>1687</v>
      </c>
      <c r="BX1578" t="b">
        <v>0</v>
      </c>
      <c r="BY1578" s="2">
        <v>44376.857581018521</v>
      </c>
      <c r="BZ1578" t="s">
        <v>3096</v>
      </c>
      <c r="CB1578" t="b">
        <v>0</v>
      </c>
      <c r="CC1578" t="b">
        <v>0</v>
      </c>
      <c r="CF1578" s="3">
        <v>138850</v>
      </c>
      <c r="CH1578" s="3">
        <v>97195</v>
      </c>
      <c r="CI1578">
        <v>70</v>
      </c>
      <c r="CJ1578">
        <v>0</v>
      </c>
    </row>
    <row r="1579" spans="1:88" x14ac:dyDescent="0.3">
      <c r="A1579" t="s">
        <v>4382</v>
      </c>
      <c r="B1579" t="b">
        <v>0</v>
      </c>
      <c r="D1579" t="b">
        <v>0</v>
      </c>
      <c r="H1579" s="1">
        <v>44456</v>
      </c>
      <c r="I1579" t="b">
        <v>0</v>
      </c>
      <c r="L1579" t="s">
        <v>4383</v>
      </c>
      <c r="O1579" t="s">
        <v>2418</v>
      </c>
      <c r="P1579" t="b">
        <v>1</v>
      </c>
      <c r="Q1579" s="2">
        <v>43955.617708333331</v>
      </c>
      <c r="S1579" t="b">
        <v>0</v>
      </c>
      <c r="V1579" t="b">
        <v>0</v>
      </c>
      <c r="W1579" t="s">
        <v>365</v>
      </c>
      <c r="X1579">
        <v>3</v>
      </c>
      <c r="Y1579">
        <v>2021</v>
      </c>
      <c r="Z1579" t="s">
        <v>2589</v>
      </c>
      <c r="AA1579" t="s">
        <v>2590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11104</v>
      </c>
      <c r="AI1579" t="b">
        <v>0</v>
      </c>
      <c r="AK1579" t="b">
        <v>0</v>
      </c>
      <c r="AL1579" s="1">
        <v>44180</v>
      </c>
      <c r="AM1579" t="s">
        <v>170</v>
      </c>
      <c r="AN1579" s="2">
        <v>44348.7966087963</v>
      </c>
      <c r="AP1579" s="2">
        <v>44173.99077546296</v>
      </c>
      <c r="AS1579" t="b">
        <v>0</v>
      </c>
      <c r="AV1579" t="s">
        <v>225</v>
      </c>
      <c r="BB1579" t="s">
        <v>4384</v>
      </c>
      <c r="BD1579" t="b">
        <v>0</v>
      </c>
      <c r="BH1579" t="s">
        <v>3165</v>
      </c>
      <c r="BI1579" t="s">
        <v>1693</v>
      </c>
      <c r="BL1579" t="s">
        <v>4383</v>
      </c>
      <c r="BM1579" t="s">
        <v>212</v>
      </c>
      <c r="BN1579" t="s">
        <v>2439</v>
      </c>
      <c r="BQ1579" t="s">
        <v>214</v>
      </c>
      <c r="BR1579" t="b">
        <v>0</v>
      </c>
      <c r="BT1579" t="b">
        <v>0</v>
      </c>
      <c r="BW1579" t="s">
        <v>2590</v>
      </c>
      <c r="BX1579" t="b">
        <v>0</v>
      </c>
      <c r="BY1579" s="2">
        <v>44376.857581018521</v>
      </c>
      <c r="BZ1579" t="s">
        <v>3166</v>
      </c>
      <c r="CB1579" t="b">
        <v>0</v>
      </c>
      <c r="CC1579" t="b">
        <v>0</v>
      </c>
      <c r="CF1579" s="3">
        <v>128340</v>
      </c>
      <c r="CH1579" s="3">
        <v>115506</v>
      </c>
      <c r="CI1579">
        <v>90</v>
      </c>
      <c r="CJ1579">
        <v>0</v>
      </c>
    </row>
    <row r="1580" spans="1:88" x14ac:dyDescent="0.3">
      <c r="A1580" t="s">
        <v>4385</v>
      </c>
      <c r="B1580" t="b">
        <v>0</v>
      </c>
      <c r="D1580" t="b">
        <v>0</v>
      </c>
      <c r="H1580" s="1">
        <v>44799</v>
      </c>
      <c r="I1580" t="b">
        <v>0</v>
      </c>
      <c r="L1580" t="s">
        <v>4386</v>
      </c>
      <c r="O1580" t="s">
        <v>2418</v>
      </c>
      <c r="P1580" t="b">
        <v>1</v>
      </c>
      <c r="Q1580" s="2">
        <v>44237.849062499998</v>
      </c>
      <c r="S1580" t="b">
        <v>0</v>
      </c>
      <c r="V1580" t="b">
        <v>0</v>
      </c>
      <c r="W1580" t="s">
        <v>2598</v>
      </c>
      <c r="X1580">
        <v>3</v>
      </c>
      <c r="Y1580">
        <v>2022</v>
      </c>
      <c r="Z1580" t="s">
        <v>2589</v>
      </c>
      <c r="AA1580" t="s">
        <v>2590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11108</v>
      </c>
      <c r="AI1580" t="b">
        <v>0</v>
      </c>
      <c r="AK1580" t="b">
        <v>0</v>
      </c>
      <c r="AM1580" t="s">
        <v>170</v>
      </c>
      <c r="AN1580" s="2">
        <v>44348.7966087963</v>
      </c>
      <c r="AP1580" s="2">
        <v>44237.850011574075</v>
      </c>
      <c r="AS1580" t="b">
        <v>0</v>
      </c>
      <c r="AV1580" t="s">
        <v>225</v>
      </c>
      <c r="BB1580" t="s">
        <v>4387</v>
      </c>
      <c r="BD1580" t="b">
        <v>0</v>
      </c>
      <c r="BH1580" t="s">
        <v>3165</v>
      </c>
      <c r="BI1580" t="s">
        <v>2080</v>
      </c>
      <c r="BL1580" t="s">
        <v>4386</v>
      </c>
      <c r="BM1580" t="s">
        <v>212</v>
      </c>
      <c r="BN1580" t="s">
        <v>2439</v>
      </c>
      <c r="BQ1580" t="s">
        <v>214</v>
      </c>
      <c r="BR1580" t="b">
        <v>0</v>
      </c>
      <c r="BT1580" t="b">
        <v>0</v>
      </c>
      <c r="BW1580" t="s">
        <v>2590</v>
      </c>
      <c r="BX1580" t="b">
        <v>0</v>
      </c>
      <c r="BY1580" s="2">
        <v>44376.857581018521</v>
      </c>
      <c r="BZ1580" t="s">
        <v>3166</v>
      </c>
      <c r="CB1580" t="b">
        <v>0</v>
      </c>
      <c r="CC1580" t="b">
        <v>0</v>
      </c>
      <c r="CF1580" s="3">
        <v>127382.04</v>
      </c>
      <c r="CH1580" s="3">
        <v>114643.84</v>
      </c>
      <c r="CI1580">
        <v>90</v>
      </c>
      <c r="CJ1580">
        <v>0</v>
      </c>
    </row>
    <row r="1581" spans="1:88" x14ac:dyDescent="0.3">
      <c r="A1581" t="s">
        <v>4388</v>
      </c>
      <c r="B1581" t="b">
        <v>0</v>
      </c>
      <c r="D1581" t="b">
        <v>0</v>
      </c>
      <c r="E1581" t="s">
        <v>3145</v>
      </c>
      <c r="H1581" s="1">
        <v>44469</v>
      </c>
      <c r="I1581" t="b">
        <v>0</v>
      </c>
      <c r="L1581" t="s">
        <v>4389</v>
      </c>
      <c r="O1581" t="s">
        <v>3228</v>
      </c>
      <c r="P1581" t="b">
        <v>1</v>
      </c>
      <c r="Q1581" s="2">
        <v>44137.993391203701</v>
      </c>
      <c r="S1581" t="b">
        <v>0</v>
      </c>
      <c r="V1581" t="b">
        <v>0</v>
      </c>
      <c r="W1581" t="s">
        <v>365</v>
      </c>
      <c r="X1581">
        <v>3</v>
      </c>
      <c r="Y1581">
        <v>2021</v>
      </c>
      <c r="Z1581" t="s">
        <v>169</v>
      </c>
      <c r="AA1581" t="s">
        <v>169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107</v>
      </c>
      <c r="AI1581" t="b">
        <v>0</v>
      </c>
      <c r="AK1581" t="b">
        <v>0</v>
      </c>
      <c r="AL1581" s="1">
        <v>44375</v>
      </c>
      <c r="AM1581" t="s">
        <v>3228</v>
      </c>
      <c r="AN1581" s="2">
        <v>44363.905891203707</v>
      </c>
      <c r="AP1581" s="2">
        <v>44137.996770833335</v>
      </c>
      <c r="AS1581" t="b">
        <v>0</v>
      </c>
      <c r="AV1581" t="s">
        <v>94</v>
      </c>
      <c r="BB1581" t="s">
        <v>4390</v>
      </c>
      <c r="BD1581" t="b">
        <v>0</v>
      </c>
      <c r="BH1581" t="s">
        <v>3228</v>
      </c>
      <c r="BI1581" t="s">
        <v>1266</v>
      </c>
      <c r="BJ1581" t="s">
        <v>107</v>
      </c>
      <c r="BL1581" t="s">
        <v>4391</v>
      </c>
      <c r="BM1581" t="s">
        <v>212</v>
      </c>
      <c r="BN1581" t="s">
        <v>2439</v>
      </c>
      <c r="BQ1581" t="s">
        <v>214</v>
      </c>
      <c r="BR1581" t="b">
        <v>0</v>
      </c>
      <c r="BT1581" t="b">
        <v>0</v>
      </c>
      <c r="BW1581" t="s">
        <v>329</v>
      </c>
      <c r="BX1581" t="b">
        <v>0</v>
      </c>
      <c r="BY1581" s="2">
        <v>44376.857581018521</v>
      </c>
      <c r="BZ1581" t="s">
        <v>3230</v>
      </c>
      <c r="CB1581" t="b">
        <v>0</v>
      </c>
      <c r="CC1581" t="b">
        <v>0</v>
      </c>
      <c r="CF1581" s="3">
        <v>181200</v>
      </c>
      <c r="CH1581" s="3">
        <v>9060</v>
      </c>
      <c r="CI1581">
        <v>5</v>
      </c>
      <c r="CJ1581">
        <v>0</v>
      </c>
    </row>
    <row r="1582" spans="1:88" x14ac:dyDescent="0.3">
      <c r="A1582" t="s">
        <v>4392</v>
      </c>
      <c r="B1582" t="b">
        <v>0</v>
      </c>
      <c r="D1582" t="b">
        <v>0</v>
      </c>
      <c r="H1582" s="1">
        <v>44456</v>
      </c>
      <c r="I1582" t="b">
        <v>0</v>
      </c>
      <c r="L1582" t="s">
        <v>4393</v>
      </c>
      <c r="O1582" t="s">
        <v>2418</v>
      </c>
      <c r="P1582" t="b">
        <v>1</v>
      </c>
      <c r="Q1582" s="2">
        <v>44173.759733796294</v>
      </c>
      <c r="S1582" t="b">
        <v>0</v>
      </c>
      <c r="V1582" t="b">
        <v>0</v>
      </c>
      <c r="W1582" t="s">
        <v>365</v>
      </c>
      <c r="X1582">
        <v>3</v>
      </c>
      <c r="Y1582">
        <v>2021</v>
      </c>
      <c r="Z1582" t="s">
        <v>169</v>
      </c>
      <c r="AA1582" t="s">
        <v>169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222</v>
      </c>
      <c r="AI1582" t="b">
        <v>0</v>
      </c>
      <c r="AK1582" t="b">
        <v>0</v>
      </c>
      <c r="AM1582" t="s">
        <v>170</v>
      </c>
      <c r="AN1582" s="2">
        <v>44348.7966087963</v>
      </c>
      <c r="AP1582" s="2">
        <v>44173.760011574072</v>
      </c>
      <c r="AS1582" t="b">
        <v>0</v>
      </c>
      <c r="AV1582" t="s">
        <v>225</v>
      </c>
      <c r="BB1582" t="s">
        <v>4394</v>
      </c>
      <c r="BD1582" t="b">
        <v>0</v>
      </c>
      <c r="BH1582" t="s">
        <v>3165</v>
      </c>
      <c r="BI1582" t="s">
        <v>1693</v>
      </c>
      <c r="BL1582" t="s">
        <v>4393</v>
      </c>
      <c r="BM1582" t="s">
        <v>212</v>
      </c>
      <c r="BN1582" t="s">
        <v>2439</v>
      </c>
      <c r="BQ1582" t="s">
        <v>214</v>
      </c>
      <c r="BR1582" t="b">
        <v>0</v>
      </c>
      <c r="BT1582" t="b">
        <v>0</v>
      </c>
      <c r="BW1582" t="s">
        <v>329</v>
      </c>
      <c r="BX1582" t="b">
        <v>0</v>
      </c>
      <c r="BY1582" s="2">
        <v>44376.857581018521</v>
      </c>
      <c r="BZ1582" t="s">
        <v>3166</v>
      </c>
      <c r="CB1582" t="b">
        <v>0</v>
      </c>
      <c r="CC1582" t="b">
        <v>0</v>
      </c>
      <c r="CF1582" s="3">
        <v>120750</v>
      </c>
      <c r="CH1582" s="3">
        <v>6037.5</v>
      </c>
      <c r="CI1582">
        <v>5</v>
      </c>
      <c r="CJ1582">
        <v>0</v>
      </c>
    </row>
    <row r="1583" spans="1:88" x14ac:dyDescent="0.3">
      <c r="A1583" t="s">
        <v>4395</v>
      </c>
      <c r="B1583" t="b">
        <v>0</v>
      </c>
      <c r="D1583" t="b">
        <v>0</v>
      </c>
      <c r="H1583" s="1">
        <v>44468</v>
      </c>
      <c r="I1583" t="b">
        <v>0</v>
      </c>
      <c r="L1583" t="s">
        <v>4396</v>
      </c>
      <c r="O1583" t="s">
        <v>2418</v>
      </c>
      <c r="P1583" t="b">
        <v>1</v>
      </c>
      <c r="Q1583" s="2">
        <v>44126.904999999999</v>
      </c>
      <c r="S1583" t="b">
        <v>0</v>
      </c>
      <c r="V1583" t="b">
        <v>0</v>
      </c>
      <c r="W1583" t="s">
        <v>365</v>
      </c>
      <c r="X1583">
        <v>3</v>
      </c>
      <c r="Y1583">
        <v>2021</v>
      </c>
      <c r="Z1583" t="s">
        <v>169</v>
      </c>
      <c r="AA1583" t="s">
        <v>169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3181</v>
      </c>
      <c r="AI1583" t="b">
        <v>0</v>
      </c>
      <c r="AK1583" t="b">
        <v>0</v>
      </c>
      <c r="AM1583" t="s">
        <v>170</v>
      </c>
      <c r="AN1583" s="2">
        <v>44348.7966087963</v>
      </c>
      <c r="AP1583" s="2">
        <v>44152.788946759261</v>
      </c>
      <c r="AS1583" t="b">
        <v>0</v>
      </c>
      <c r="AV1583" t="s">
        <v>225</v>
      </c>
      <c r="BB1583" t="s">
        <v>4397</v>
      </c>
      <c r="BD1583" t="b">
        <v>0</v>
      </c>
      <c r="BH1583" t="s">
        <v>3165</v>
      </c>
      <c r="BI1583" t="s">
        <v>1693</v>
      </c>
      <c r="BL1583" t="s">
        <v>4396</v>
      </c>
      <c r="BM1583" t="s">
        <v>212</v>
      </c>
      <c r="BN1583" t="s">
        <v>2439</v>
      </c>
      <c r="BQ1583" t="s">
        <v>214</v>
      </c>
      <c r="BR1583" t="b">
        <v>0</v>
      </c>
      <c r="BT1583" t="b">
        <v>0</v>
      </c>
      <c r="BW1583" t="s">
        <v>329</v>
      </c>
      <c r="BX1583" t="b">
        <v>0</v>
      </c>
      <c r="BY1583" s="2">
        <v>44376.857581018521</v>
      </c>
      <c r="BZ1583" t="s">
        <v>3166</v>
      </c>
      <c r="CB1583" t="b">
        <v>0</v>
      </c>
      <c r="CC1583" t="b">
        <v>0</v>
      </c>
      <c r="CF1583" s="3">
        <v>122820</v>
      </c>
      <c r="CH1583" s="3">
        <v>6141</v>
      </c>
      <c r="CI1583">
        <v>5</v>
      </c>
      <c r="CJ1583">
        <v>0</v>
      </c>
    </row>
    <row r="1584" spans="1:88" x14ac:dyDescent="0.3">
      <c r="A1584" t="s">
        <v>475</v>
      </c>
      <c r="B1584" t="b">
        <v>0</v>
      </c>
      <c r="D1584" t="b">
        <v>0</v>
      </c>
      <c r="E1584" t="s">
        <v>4398</v>
      </c>
      <c r="H1584" s="1">
        <v>44468</v>
      </c>
      <c r="I1584" t="b">
        <v>0</v>
      </c>
      <c r="L1584" t="s">
        <v>4399</v>
      </c>
      <c r="O1584" t="s">
        <v>227</v>
      </c>
      <c r="P1584" t="b">
        <v>1</v>
      </c>
      <c r="Q1584" s="2">
        <v>43874.582696759258</v>
      </c>
      <c r="S1584" t="b">
        <v>0</v>
      </c>
      <c r="V1584" t="b">
        <v>0</v>
      </c>
      <c r="W1584" t="s">
        <v>365</v>
      </c>
      <c r="X1584">
        <v>3</v>
      </c>
      <c r="Y1584">
        <v>2021</v>
      </c>
      <c r="Z1584" t="s">
        <v>169</v>
      </c>
      <c r="AA1584" t="s">
        <v>169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107</v>
      </c>
      <c r="AI1584" t="b">
        <v>0</v>
      </c>
      <c r="AK1584" t="b">
        <v>0</v>
      </c>
      <c r="AL1584" s="1">
        <v>44369</v>
      </c>
      <c r="AM1584" t="s">
        <v>227</v>
      </c>
      <c r="AN1584" s="2">
        <v>44358.61546296296</v>
      </c>
      <c r="AP1584" s="2">
        <v>44358.614884259259</v>
      </c>
      <c r="AQ1584" s="1">
        <v>44358</v>
      </c>
      <c r="AS1584" t="b">
        <v>0</v>
      </c>
      <c r="AU1584" t="s">
        <v>228</v>
      </c>
      <c r="AV1584" t="s">
        <v>2846</v>
      </c>
      <c r="BB1584" t="s">
        <v>4400</v>
      </c>
      <c r="BD1584" t="b">
        <v>0</v>
      </c>
      <c r="BH1584" t="s">
        <v>227</v>
      </c>
      <c r="BI1584" t="s">
        <v>1266</v>
      </c>
      <c r="BJ1584" t="s">
        <v>228</v>
      </c>
      <c r="BL1584" t="s">
        <v>4401</v>
      </c>
      <c r="BM1584" t="s">
        <v>212</v>
      </c>
      <c r="BN1584" t="s">
        <v>2439</v>
      </c>
      <c r="BQ1584" t="s">
        <v>214</v>
      </c>
      <c r="BR1584" t="b">
        <v>0</v>
      </c>
      <c r="BT1584" t="b">
        <v>0</v>
      </c>
      <c r="BW1584" t="s">
        <v>329</v>
      </c>
      <c r="BX1584" t="b">
        <v>0</v>
      </c>
      <c r="BY1584" s="2">
        <v>44376.857581018521</v>
      </c>
      <c r="BZ1584" t="s">
        <v>3096</v>
      </c>
      <c r="CB1584" t="b">
        <v>0</v>
      </c>
      <c r="CC1584" t="b">
        <v>0</v>
      </c>
      <c r="CF1584" s="3">
        <v>140000</v>
      </c>
      <c r="CH1584" s="3">
        <v>7000</v>
      </c>
      <c r="CI1584">
        <v>5</v>
      </c>
      <c r="CJ1584">
        <v>0</v>
      </c>
    </row>
    <row r="1585" spans="1:88" x14ac:dyDescent="0.3">
      <c r="A1585" t="s">
        <v>4402</v>
      </c>
      <c r="B1585" t="b">
        <v>0</v>
      </c>
      <c r="D1585" t="b">
        <v>0</v>
      </c>
      <c r="E1585" t="s">
        <v>2973</v>
      </c>
      <c r="H1585" s="1">
        <v>44469</v>
      </c>
      <c r="I1585" t="b">
        <v>0</v>
      </c>
      <c r="L1585" t="s">
        <v>4403</v>
      </c>
      <c r="O1585" t="s">
        <v>3228</v>
      </c>
      <c r="P1585" t="b">
        <v>1</v>
      </c>
      <c r="Q1585" s="2">
        <v>44232.038217592592</v>
      </c>
      <c r="S1585" t="b">
        <v>0</v>
      </c>
      <c r="V1585" t="b">
        <v>0</v>
      </c>
      <c r="W1585" t="s">
        <v>365</v>
      </c>
      <c r="X1585">
        <v>3</v>
      </c>
      <c r="Y1585">
        <v>2021</v>
      </c>
      <c r="Z1585" t="s">
        <v>169</v>
      </c>
      <c r="AA1585" t="s">
        <v>169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3181</v>
      </c>
      <c r="AI1585" t="b">
        <v>0</v>
      </c>
      <c r="AK1585" t="b">
        <v>0</v>
      </c>
      <c r="AL1585" s="1">
        <v>44340</v>
      </c>
      <c r="AM1585" t="s">
        <v>287</v>
      </c>
      <c r="AN1585" s="2">
        <v>44370.691400462965</v>
      </c>
      <c r="AP1585" s="2">
        <v>44294.961782407408</v>
      </c>
      <c r="AS1585" t="b">
        <v>0</v>
      </c>
      <c r="AV1585" t="s">
        <v>94</v>
      </c>
      <c r="BB1585" t="s">
        <v>4404</v>
      </c>
      <c r="BD1585" t="b">
        <v>0</v>
      </c>
      <c r="BH1585" t="s">
        <v>4405</v>
      </c>
      <c r="BI1585" t="s">
        <v>1094</v>
      </c>
      <c r="BL1585" t="s">
        <v>4403</v>
      </c>
      <c r="BM1585" t="s">
        <v>212</v>
      </c>
      <c r="BN1585" t="s">
        <v>2439</v>
      </c>
      <c r="BQ1585" t="s">
        <v>214</v>
      </c>
      <c r="BR1585" t="b">
        <v>0</v>
      </c>
      <c r="BT1585" t="b">
        <v>0</v>
      </c>
      <c r="BW1585" t="s">
        <v>369</v>
      </c>
      <c r="BX1585" t="b">
        <v>0</v>
      </c>
      <c r="BY1585" s="2">
        <v>44376.857581018521</v>
      </c>
      <c r="BZ1585" t="s">
        <v>3230</v>
      </c>
      <c r="CB1585" t="b">
        <v>0</v>
      </c>
      <c r="CC1585" t="b">
        <v>0</v>
      </c>
      <c r="CF1585" s="3">
        <v>154850</v>
      </c>
      <c r="CH1585" s="3">
        <v>46455</v>
      </c>
      <c r="CI1585">
        <v>30</v>
      </c>
      <c r="CJ1585">
        <v>0</v>
      </c>
    </row>
    <row r="1586" spans="1:88" x14ac:dyDescent="0.3">
      <c r="A1586" t="s">
        <v>4406</v>
      </c>
      <c r="B1586" t="b">
        <v>0</v>
      </c>
      <c r="D1586" t="b">
        <v>0</v>
      </c>
      <c r="H1586" s="1">
        <v>44456</v>
      </c>
      <c r="I1586" t="b">
        <v>0</v>
      </c>
      <c r="L1586" t="s">
        <v>4407</v>
      </c>
      <c r="O1586" t="s">
        <v>2418</v>
      </c>
      <c r="P1586" t="b">
        <v>1</v>
      </c>
      <c r="Q1586" s="2">
        <v>44174.00335648148</v>
      </c>
      <c r="S1586" t="b">
        <v>0</v>
      </c>
      <c r="V1586" t="b">
        <v>0</v>
      </c>
      <c r="W1586" t="s">
        <v>365</v>
      </c>
      <c r="X1586">
        <v>3</v>
      </c>
      <c r="Y1586">
        <v>2021</v>
      </c>
      <c r="Z1586" t="s">
        <v>169</v>
      </c>
      <c r="AA1586" t="s">
        <v>169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222</v>
      </c>
      <c r="AI1586" t="b">
        <v>0</v>
      </c>
      <c r="AK1586" t="b">
        <v>0</v>
      </c>
      <c r="AL1586" s="1">
        <v>44294</v>
      </c>
      <c r="AM1586" t="s">
        <v>170</v>
      </c>
      <c r="AN1586" s="2">
        <v>44348.7966087963</v>
      </c>
      <c r="AP1586" s="2">
        <v>44174.003946759258</v>
      </c>
      <c r="AS1586" t="b">
        <v>0</v>
      </c>
      <c r="AV1586" t="s">
        <v>225</v>
      </c>
      <c r="BB1586" t="s">
        <v>4408</v>
      </c>
      <c r="BD1586" t="b">
        <v>0</v>
      </c>
      <c r="BH1586" t="s">
        <v>3165</v>
      </c>
      <c r="BI1586" t="s">
        <v>1693</v>
      </c>
      <c r="BL1586" t="s">
        <v>4407</v>
      </c>
      <c r="BM1586" t="s">
        <v>212</v>
      </c>
      <c r="BN1586" t="s">
        <v>2439</v>
      </c>
      <c r="BQ1586" t="s">
        <v>214</v>
      </c>
      <c r="BR1586" t="b">
        <v>0</v>
      </c>
      <c r="BT1586" t="b">
        <v>0</v>
      </c>
      <c r="BW1586" t="s">
        <v>369</v>
      </c>
      <c r="BX1586" t="b">
        <v>0</v>
      </c>
      <c r="BY1586" s="2">
        <v>44376.857581018521</v>
      </c>
      <c r="BZ1586" t="s">
        <v>3166</v>
      </c>
      <c r="CB1586" t="b">
        <v>0</v>
      </c>
      <c r="CC1586" t="b">
        <v>0</v>
      </c>
      <c r="CF1586" s="3">
        <v>120750</v>
      </c>
      <c r="CH1586" s="3">
        <v>36225</v>
      </c>
      <c r="CI1586">
        <v>30</v>
      </c>
      <c r="CJ1586">
        <v>0</v>
      </c>
    </row>
    <row r="1587" spans="1:88" x14ac:dyDescent="0.3">
      <c r="A1587" t="s">
        <v>322</v>
      </c>
      <c r="B1587" t="b">
        <v>0</v>
      </c>
      <c r="D1587" t="b">
        <v>0</v>
      </c>
      <c r="E1587" t="s">
        <v>4409</v>
      </c>
      <c r="H1587" s="1">
        <v>44456</v>
      </c>
      <c r="I1587" t="b">
        <v>0</v>
      </c>
      <c r="L1587" t="s">
        <v>4410</v>
      </c>
      <c r="O1587" t="s">
        <v>227</v>
      </c>
      <c r="P1587" t="b">
        <v>1</v>
      </c>
      <c r="Q1587" s="2">
        <v>44067.743495370371</v>
      </c>
      <c r="S1587" t="b">
        <v>0</v>
      </c>
      <c r="V1587" t="b">
        <v>0</v>
      </c>
      <c r="W1587" t="s">
        <v>365</v>
      </c>
      <c r="X1587">
        <v>3</v>
      </c>
      <c r="Y1587">
        <v>2021</v>
      </c>
      <c r="Z1587" t="s">
        <v>169</v>
      </c>
      <c r="AA1587" t="s">
        <v>169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222</v>
      </c>
      <c r="AI1587" t="b">
        <v>0</v>
      </c>
      <c r="AK1587" t="b">
        <v>0</v>
      </c>
      <c r="AL1587" s="1">
        <v>44357</v>
      </c>
      <c r="AM1587" t="s">
        <v>170</v>
      </c>
      <c r="AN1587" s="2">
        <v>44348.796736111108</v>
      </c>
      <c r="AP1587" s="2">
        <v>44272.122858796298</v>
      </c>
      <c r="AS1587" t="b">
        <v>0</v>
      </c>
      <c r="AV1587" t="s">
        <v>2835</v>
      </c>
      <c r="BB1587" t="s">
        <v>4411</v>
      </c>
      <c r="BD1587" t="b">
        <v>0</v>
      </c>
      <c r="BH1587" t="s">
        <v>327</v>
      </c>
      <c r="BI1587" t="s">
        <v>1094</v>
      </c>
      <c r="BL1587" t="s">
        <v>4410</v>
      </c>
      <c r="BM1587" t="s">
        <v>212</v>
      </c>
      <c r="BN1587" t="s">
        <v>2439</v>
      </c>
      <c r="BQ1587" t="s">
        <v>214</v>
      </c>
      <c r="BR1587" t="b">
        <v>0</v>
      </c>
      <c r="BT1587" t="b">
        <v>0</v>
      </c>
      <c r="BW1587" t="s">
        <v>369</v>
      </c>
      <c r="BX1587" t="b">
        <v>0</v>
      </c>
      <c r="BY1587" s="2">
        <v>44376.857581018521</v>
      </c>
      <c r="BZ1587" t="s">
        <v>3098</v>
      </c>
      <c r="CB1587" t="b">
        <v>0</v>
      </c>
      <c r="CC1587" t="b">
        <v>0</v>
      </c>
      <c r="CF1587" s="3">
        <v>154850</v>
      </c>
      <c r="CH1587" s="3">
        <v>46455</v>
      </c>
      <c r="CI1587">
        <v>30</v>
      </c>
      <c r="CJ1587">
        <v>0</v>
      </c>
    </row>
    <row r="1588" spans="1:88" x14ac:dyDescent="0.3">
      <c r="A1588" t="s">
        <v>4412</v>
      </c>
      <c r="B1588" t="b">
        <v>0</v>
      </c>
      <c r="D1588" t="b">
        <v>0</v>
      </c>
      <c r="E1588" t="s">
        <v>4413</v>
      </c>
      <c r="H1588" s="1">
        <v>44463</v>
      </c>
      <c r="I1588" t="b">
        <v>0</v>
      </c>
      <c r="L1588" t="s">
        <v>4414</v>
      </c>
      <c r="O1588" t="s">
        <v>327</v>
      </c>
      <c r="P1588" t="b">
        <v>1</v>
      </c>
      <c r="Q1588" s="2">
        <v>44221.644837962966</v>
      </c>
      <c r="S1588" t="b">
        <v>0</v>
      </c>
      <c r="V1588" t="b">
        <v>0</v>
      </c>
      <c r="W1588" t="s">
        <v>365</v>
      </c>
      <c r="X1588">
        <v>3</v>
      </c>
      <c r="Y1588">
        <v>2021</v>
      </c>
      <c r="Z1588" t="s">
        <v>169</v>
      </c>
      <c r="AA1588" t="s">
        <v>169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222</v>
      </c>
      <c r="AI1588" t="b">
        <v>0</v>
      </c>
      <c r="AK1588" t="b">
        <v>0</v>
      </c>
      <c r="AL1588" s="1">
        <v>44221</v>
      </c>
      <c r="AM1588" t="s">
        <v>170</v>
      </c>
      <c r="AN1588" s="2">
        <v>44348.796666666669</v>
      </c>
      <c r="AP1588" s="2">
        <v>44313.967280092591</v>
      </c>
      <c r="AS1588" t="b">
        <v>0</v>
      </c>
      <c r="AV1588" t="s">
        <v>2835</v>
      </c>
      <c r="BB1588" t="s">
        <v>4415</v>
      </c>
      <c r="BD1588" t="b">
        <v>0</v>
      </c>
      <c r="BH1588" t="s">
        <v>327</v>
      </c>
      <c r="BI1588" t="s">
        <v>1094</v>
      </c>
      <c r="BL1588" t="s">
        <v>4414</v>
      </c>
      <c r="BM1588" t="s">
        <v>212</v>
      </c>
      <c r="BN1588" t="s">
        <v>2439</v>
      </c>
      <c r="BQ1588" t="s">
        <v>214</v>
      </c>
      <c r="BR1588" t="b">
        <v>0</v>
      </c>
      <c r="BT1588" t="b">
        <v>0</v>
      </c>
      <c r="BW1588" t="s">
        <v>369</v>
      </c>
      <c r="BX1588" t="b">
        <v>0</v>
      </c>
      <c r="BY1588" s="2">
        <v>44376.857581018521</v>
      </c>
      <c r="BZ1588" t="s">
        <v>3098</v>
      </c>
      <c r="CB1588" t="b">
        <v>0</v>
      </c>
      <c r="CC1588" t="b">
        <v>0</v>
      </c>
      <c r="CF1588" s="3">
        <v>171010</v>
      </c>
      <c r="CH1588" s="3">
        <v>51303</v>
      </c>
      <c r="CI1588">
        <v>30</v>
      </c>
      <c r="CJ1588">
        <v>0</v>
      </c>
    </row>
    <row r="1589" spans="1:88" x14ac:dyDescent="0.3">
      <c r="A1589" t="s">
        <v>4416</v>
      </c>
      <c r="B1589" t="b">
        <v>0</v>
      </c>
      <c r="D1589" t="b">
        <v>0</v>
      </c>
      <c r="H1589" s="1">
        <v>44463</v>
      </c>
      <c r="I1589" t="b">
        <v>0</v>
      </c>
      <c r="L1589" t="s">
        <v>4417</v>
      </c>
      <c r="O1589" t="s">
        <v>327</v>
      </c>
      <c r="P1589" t="b">
        <v>1</v>
      </c>
      <c r="Q1589" s="2">
        <v>44274.854178240741</v>
      </c>
      <c r="S1589" t="b">
        <v>0</v>
      </c>
      <c r="V1589" t="b">
        <v>0</v>
      </c>
      <c r="W1589" t="s">
        <v>365</v>
      </c>
      <c r="X1589">
        <v>3</v>
      </c>
      <c r="Y1589">
        <v>2021</v>
      </c>
      <c r="Z1589" t="s">
        <v>169</v>
      </c>
      <c r="AA1589" t="s">
        <v>169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222</v>
      </c>
      <c r="AI1589" t="b">
        <v>0</v>
      </c>
      <c r="AK1589" t="b">
        <v>0</v>
      </c>
      <c r="AM1589" t="s">
        <v>170</v>
      </c>
      <c r="AN1589" s="2">
        <v>44348.7966087963</v>
      </c>
      <c r="AP1589" s="2">
        <v>44294.925925925927</v>
      </c>
      <c r="AS1589" t="b">
        <v>0</v>
      </c>
      <c r="AV1589" t="s">
        <v>225</v>
      </c>
      <c r="BB1589" t="s">
        <v>4418</v>
      </c>
      <c r="BD1589" t="b">
        <v>0</v>
      </c>
      <c r="BH1589" t="s">
        <v>327</v>
      </c>
      <c r="BI1589" t="s">
        <v>1094</v>
      </c>
      <c r="BL1589" t="s">
        <v>4417</v>
      </c>
      <c r="BM1589" t="s">
        <v>212</v>
      </c>
      <c r="BN1589" t="s">
        <v>2439</v>
      </c>
      <c r="BQ1589" t="s">
        <v>214</v>
      </c>
      <c r="BR1589" t="b">
        <v>0</v>
      </c>
      <c r="BT1589" t="b">
        <v>0</v>
      </c>
      <c r="BW1589" t="s">
        <v>369</v>
      </c>
      <c r="BX1589" t="b">
        <v>0</v>
      </c>
      <c r="BY1589" s="2">
        <v>44376.857581018521</v>
      </c>
      <c r="BZ1589" t="s">
        <v>3098</v>
      </c>
      <c r="CB1589" t="b">
        <v>0</v>
      </c>
      <c r="CC1589" t="b">
        <v>0</v>
      </c>
      <c r="CF1589" s="3">
        <v>175010</v>
      </c>
      <c r="CH1589" s="3">
        <v>52503</v>
      </c>
      <c r="CI1589">
        <v>30</v>
      </c>
      <c r="CJ1589">
        <v>0</v>
      </c>
    </row>
    <row r="1590" spans="1:88" x14ac:dyDescent="0.3">
      <c r="A1590" t="s">
        <v>4419</v>
      </c>
      <c r="B1590" t="b">
        <v>0</v>
      </c>
      <c r="D1590" t="b">
        <v>0</v>
      </c>
      <c r="H1590" s="1">
        <v>44456</v>
      </c>
      <c r="I1590" t="b">
        <v>0</v>
      </c>
      <c r="L1590" t="s">
        <v>4420</v>
      </c>
      <c r="O1590" t="s">
        <v>3228</v>
      </c>
      <c r="P1590" t="b">
        <v>1</v>
      </c>
      <c r="Q1590" s="2">
        <v>44279.746828703705</v>
      </c>
      <c r="S1590" t="b">
        <v>0</v>
      </c>
      <c r="V1590" t="b">
        <v>0</v>
      </c>
      <c r="W1590" t="s">
        <v>365</v>
      </c>
      <c r="X1590">
        <v>3</v>
      </c>
      <c r="Y1590">
        <v>2021</v>
      </c>
      <c r="Z1590" t="s">
        <v>169</v>
      </c>
      <c r="AA1590" t="s">
        <v>169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222</v>
      </c>
      <c r="AI1590" t="b">
        <v>0</v>
      </c>
      <c r="AK1590" t="b">
        <v>0</v>
      </c>
      <c r="AL1590" s="1">
        <v>44375</v>
      </c>
      <c r="AM1590" t="s">
        <v>170</v>
      </c>
      <c r="AN1590" s="2">
        <v>44348.796736111108</v>
      </c>
      <c r="AP1590" s="2">
        <v>44279.747349537036</v>
      </c>
      <c r="AS1590" t="b">
        <v>0</v>
      </c>
      <c r="AV1590" t="s">
        <v>225</v>
      </c>
      <c r="BB1590" t="s">
        <v>4421</v>
      </c>
      <c r="BD1590" t="b">
        <v>0</v>
      </c>
      <c r="BH1590" t="s">
        <v>327</v>
      </c>
      <c r="BI1590" t="s">
        <v>1094</v>
      </c>
      <c r="BL1590" t="s">
        <v>4420</v>
      </c>
      <c r="BM1590" t="s">
        <v>212</v>
      </c>
      <c r="BN1590" t="s">
        <v>2439</v>
      </c>
      <c r="BQ1590" t="s">
        <v>214</v>
      </c>
      <c r="BR1590" t="b">
        <v>0</v>
      </c>
      <c r="BT1590" t="b">
        <v>0</v>
      </c>
      <c r="BW1590" t="s">
        <v>369</v>
      </c>
      <c r="BX1590" t="b">
        <v>0</v>
      </c>
      <c r="BY1590" s="2">
        <v>44376.857581018521</v>
      </c>
      <c r="BZ1590" t="s">
        <v>3098</v>
      </c>
      <c r="CB1590" t="b">
        <v>0</v>
      </c>
      <c r="CC1590" t="b">
        <v>0</v>
      </c>
      <c r="CF1590" s="3">
        <v>175010</v>
      </c>
      <c r="CH1590" s="3">
        <v>52503</v>
      </c>
      <c r="CI1590">
        <v>30</v>
      </c>
      <c r="CJ1590">
        <v>0</v>
      </c>
    </row>
    <row r="1591" spans="1:88" x14ac:dyDescent="0.3">
      <c r="A1591" t="s">
        <v>4422</v>
      </c>
      <c r="B1591" t="b">
        <v>0</v>
      </c>
      <c r="D1591" t="b">
        <v>0</v>
      </c>
      <c r="H1591" s="1">
        <v>44456</v>
      </c>
      <c r="I1591" t="b">
        <v>0</v>
      </c>
      <c r="L1591" t="s">
        <v>4423</v>
      </c>
      <c r="O1591" t="s">
        <v>4250</v>
      </c>
      <c r="P1591" t="b">
        <v>1</v>
      </c>
      <c r="Q1591" s="2">
        <v>43694.090196759258</v>
      </c>
      <c r="S1591" t="b">
        <v>0</v>
      </c>
      <c r="V1591" t="b">
        <v>0</v>
      </c>
      <c r="W1591" t="s">
        <v>365</v>
      </c>
      <c r="X1591">
        <v>3</v>
      </c>
      <c r="Y1591">
        <v>2021</v>
      </c>
      <c r="Z1591" t="s">
        <v>169</v>
      </c>
      <c r="AA1591" t="s">
        <v>169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222</v>
      </c>
      <c r="AI1591" t="b">
        <v>0</v>
      </c>
      <c r="AK1591" t="b">
        <v>0</v>
      </c>
      <c r="AL1591" s="1">
        <v>44280</v>
      </c>
      <c r="AM1591" t="s">
        <v>170</v>
      </c>
      <c r="AN1591" s="2">
        <v>44348.796736111108</v>
      </c>
      <c r="AP1591" s="2">
        <v>44223.115497685183</v>
      </c>
      <c r="AS1591" t="b">
        <v>0</v>
      </c>
      <c r="AV1591" t="s">
        <v>107</v>
      </c>
      <c r="BB1591" t="s">
        <v>4424</v>
      </c>
      <c r="BD1591" t="b">
        <v>0</v>
      </c>
      <c r="BH1591" t="s">
        <v>327</v>
      </c>
      <c r="BI1591" t="s">
        <v>1094</v>
      </c>
      <c r="BJ1591" t="s">
        <v>228</v>
      </c>
      <c r="BL1591" t="s">
        <v>4423</v>
      </c>
      <c r="BM1591" t="s">
        <v>212</v>
      </c>
      <c r="BN1591" t="s">
        <v>2439</v>
      </c>
      <c r="BQ1591" t="s">
        <v>214</v>
      </c>
      <c r="BR1591" t="b">
        <v>0</v>
      </c>
      <c r="BT1591" t="b">
        <v>0</v>
      </c>
      <c r="BW1591" t="s">
        <v>329</v>
      </c>
      <c r="BX1591" t="b">
        <v>0</v>
      </c>
      <c r="BY1591" s="2">
        <v>44376.857569444444</v>
      </c>
      <c r="BZ1591" t="s">
        <v>3096</v>
      </c>
      <c r="CB1591" t="b">
        <v>0</v>
      </c>
      <c r="CC1591" t="b">
        <v>0</v>
      </c>
      <c r="CF1591" s="3">
        <v>154850</v>
      </c>
      <c r="CH1591" s="3">
        <v>7742.5</v>
      </c>
      <c r="CI1591">
        <v>5</v>
      </c>
      <c r="CJ1591">
        <v>0</v>
      </c>
    </row>
    <row r="1592" spans="1:88" x14ac:dyDescent="0.3">
      <c r="A1592" t="s">
        <v>4425</v>
      </c>
      <c r="B1592" t="b">
        <v>0</v>
      </c>
      <c r="D1592" t="b">
        <v>0</v>
      </c>
      <c r="E1592" t="s">
        <v>2973</v>
      </c>
      <c r="H1592" s="1">
        <v>44456</v>
      </c>
      <c r="I1592" t="b">
        <v>0</v>
      </c>
      <c r="L1592" t="s">
        <v>4426</v>
      </c>
      <c r="O1592" t="s">
        <v>2418</v>
      </c>
      <c r="P1592" t="b">
        <v>1</v>
      </c>
      <c r="Q1592" s="2">
        <v>44237.96298611111</v>
      </c>
      <c r="S1592" t="b">
        <v>0</v>
      </c>
      <c r="V1592" t="b">
        <v>0</v>
      </c>
      <c r="W1592" t="s">
        <v>365</v>
      </c>
      <c r="X1592">
        <v>3</v>
      </c>
      <c r="Y1592">
        <v>2021</v>
      </c>
      <c r="Z1592" t="s">
        <v>169</v>
      </c>
      <c r="AA1592" t="s">
        <v>169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222</v>
      </c>
      <c r="AI1592" t="b">
        <v>0</v>
      </c>
      <c r="AK1592" t="b">
        <v>0</v>
      </c>
      <c r="AL1592" s="1">
        <v>44231</v>
      </c>
      <c r="AM1592" t="s">
        <v>170</v>
      </c>
      <c r="AN1592" s="2">
        <v>44348.796666666669</v>
      </c>
      <c r="AP1592" s="2">
        <v>44237.973935185182</v>
      </c>
      <c r="AS1592" t="b">
        <v>0</v>
      </c>
      <c r="AU1592" t="s">
        <v>285</v>
      </c>
      <c r="AV1592" t="s">
        <v>94</v>
      </c>
      <c r="BB1592" t="s">
        <v>4427</v>
      </c>
      <c r="BD1592" t="b">
        <v>0</v>
      </c>
      <c r="BH1592" t="s">
        <v>3165</v>
      </c>
      <c r="BI1592" t="s">
        <v>2080</v>
      </c>
      <c r="BJ1592" t="s">
        <v>228</v>
      </c>
      <c r="BL1592" t="s">
        <v>4426</v>
      </c>
      <c r="BM1592" t="s">
        <v>212</v>
      </c>
      <c r="BN1592" t="s">
        <v>2439</v>
      </c>
      <c r="BQ1592" t="s">
        <v>214</v>
      </c>
      <c r="BR1592" t="b">
        <v>0</v>
      </c>
      <c r="BT1592" t="b">
        <v>0</v>
      </c>
      <c r="BW1592" t="s">
        <v>369</v>
      </c>
      <c r="BX1592" t="b">
        <v>0</v>
      </c>
      <c r="BY1592" s="2">
        <v>44376.857581018521</v>
      </c>
      <c r="BZ1592" t="s">
        <v>3166</v>
      </c>
      <c r="CB1592" t="b">
        <v>0</v>
      </c>
      <c r="CC1592" t="b">
        <v>0</v>
      </c>
      <c r="CF1592" s="3">
        <v>131054.39999999999</v>
      </c>
      <c r="CH1592" s="3">
        <v>39316.32</v>
      </c>
      <c r="CI1592">
        <v>30</v>
      </c>
      <c r="CJ1592">
        <v>0</v>
      </c>
    </row>
    <row r="1593" spans="1:88" x14ac:dyDescent="0.3">
      <c r="A1593" t="s">
        <v>4428</v>
      </c>
      <c r="B1593" t="b">
        <v>0</v>
      </c>
      <c r="D1593" t="b">
        <v>0</v>
      </c>
      <c r="E1593" t="s">
        <v>2899</v>
      </c>
      <c r="H1593" s="1">
        <v>44469</v>
      </c>
      <c r="I1593" t="b">
        <v>0</v>
      </c>
      <c r="L1593" t="s">
        <v>4429</v>
      </c>
      <c r="M1593" t="s">
        <v>4430</v>
      </c>
      <c r="N1593" t="s">
        <v>364</v>
      </c>
      <c r="O1593" t="s">
        <v>3228</v>
      </c>
      <c r="P1593" t="b">
        <v>1</v>
      </c>
      <c r="Q1593" s="2">
        <v>43964.772800925923</v>
      </c>
      <c r="S1593" t="b">
        <v>0</v>
      </c>
      <c r="V1593" t="b">
        <v>0</v>
      </c>
      <c r="W1593" t="s">
        <v>365</v>
      </c>
      <c r="X1593">
        <v>3</v>
      </c>
      <c r="Y1593">
        <v>2021</v>
      </c>
      <c r="Z1593" t="s">
        <v>1684</v>
      </c>
      <c r="AA1593" t="s">
        <v>1685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222</v>
      </c>
      <c r="AI1593" t="b">
        <v>0</v>
      </c>
      <c r="AK1593" t="b">
        <v>0</v>
      </c>
      <c r="AL1593" s="1">
        <v>44371</v>
      </c>
      <c r="AM1593" t="s">
        <v>3228</v>
      </c>
      <c r="AN1593" s="2">
        <v>44371.846631944441</v>
      </c>
      <c r="AP1593" s="2">
        <v>44308.981377314813</v>
      </c>
      <c r="AS1593" t="b">
        <v>0</v>
      </c>
      <c r="AV1593" t="s">
        <v>2982</v>
      </c>
      <c r="BB1593" t="s">
        <v>4431</v>
      </c>
      <c r="BD1593" t="b">
        <v>0</v>
      </c>
      <c r="BH1593" t="s">
        <v>3228</v>
      </c>
      <c r="BI1593" t="s">
        <v>1094</v>
      </c>
      <c r="BL1593" t="s">
        <v>4429</v>
      </c>
      <c r="BM1593" t="s">
        <v>212</v>
      </c>
      <c r="BN1593" t="s">
        <v>2439</v>
      </c>
      <c r="BP1593" t="s">
        <v>4432</v>
      </c>
      <c r="BQ1593" t="s">
        <v>214</v>
      </c>
      <c r="BR1593" t="b">
        <v>0</v>
      </c>
      <c r="BT1593" t="b">
        <v>0</v>
      </c>
      <c r="BW1593" t="s">
        <v>1687</v>
      </c>
      <c r="BX1593" t="b">
        <v>0</v>
      </c>
      <c r="BY1593" s="2">
        <v>44376.857581018521</v>
      </c>
      <c r="BZ1593" t="s">
        <v>3230</v>
      </c>
      <c r="CB1593" t="b">
        <v>0</v>
      </c>
      <c r="CC1593" t="b">
        <v>0</v>
      </c>
      <c r="CF1593" s="3">
        <v>162850</v>
      </c>
      <c r="CH1593" s="3">
        <v>113995</v>
      </c>
      <c r="CI1593">
        <v>70</v>
      </c>
      <c r="CJ1593">
        <v>0</v>
      </c>
    </row>
    <row r="1594" spans="1:88" x14ac:dyDescent="0.3">
      <c r="A1594" t="s">
        <v>4433</v>
      </c>
      <c r="B1594" t="b">
        <v>0</v>
      </c>
      <c r="D1594" t="b">
        <v>0</v>
      </c>
      <c r="H1594" s="1">
        <v>44456</v>
      </c>
      <c r="I1594" t="b">
        <v>0</v>
      </c>
      <c r="L1594" t="s">
        <v>4434</v>
      </c>
      <c r="M1594" t="s">
        <v>4435</v>
      </c>
      <c r="N1594" t="s">
        <v>364</v>
      </c>
      <c r="O1594" t="s">
        <v>2418</v>
      </c>
      <c r="P1594" t="b">
        <v>1</v>
      </c>
      <c r="Q1594" s="2">
        <v>43915.898344907408</v>
      </c>
      <c r="S1594" t="b">
        <v>0</v>
      </c>
      <c r="V1594" t="b">
        <v>0</v>
      </c>
      <c r="W1594" t="s">
        <v>365</v>
      </c>
      <c r="X1594">
        <v>3</v>
      </c>
      <c r="Y1594">
        <v>2021</v>
      </c>
      <c r="Z1594" t="s">
        <v>1684</v>
      </c>
      <c r="AA1594" t="s">
        <v>1685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222</v>
      </c>
      <c r="AI1594" t="b">
        <v>0</v>
      </c>
      <c r="AK1594" t="b">
        <v>0</v>
      </c>
      <c r="AL1594" s="1">
        <v>44137</v>
      </c>
      <c r="AM1594" t="s">
        <v>170</v>
      </c>
      <c r="AN1594" s="2">
        <v>44348.796805555554</v>
      </c>
      <c r="AP1594" s="2">
        <v>44152.806793981479</v>
      </c>
      <c r="AS1594" t="b">
        <v>0</v>
      </c>
      <c r="AV1594" t="s">
        <v>225</v>
      </c>
      <c r="BB1594" t="s">
        <v>4436</v>
      </c>
      <c r="BD1594" t="b">
        <v>0</v>
      </c>
      <c r="BH1594" t="s">
        <v>3165</v>
      </c>
      <c r="BI1594" t="s">
        <v>1693</v>
      </c>
      <c r="BJ1594" t="s">
        <v>228</v>
      </c>
      <c r="BL1594" t="s">
        <v>4434</v>
      </c>
      <c r="BM1594" t="s">
        <v>212</v>
      </c>
      <c r="BN1594" t="s">
        <v>2439</v>
      </c>
      <c r="BQ1594" t="s">
        <v>214</v>
      </c>
      <c r="BR1594" t="b">
        <v>0</v>
      </c>
      <c r="BT1594" t="b">
        <v>0</v>
      </c>
      <c r="BW1594" t="s">
        <v>1687</v>
      </c>
      <c r="BX1594" t="b">
        <v>0</v>
      </c>
      <c r="BY1594" s="2">
        <v>44376.857581018521</v>
      </c>
      <c r="BZ1594" t="s">
        <v>3166</v>
      </c>
      <c r="CB1594" t="b">
        <v>0</v>
      </c>
      <c r="CC1594" t="b">
        <v>0</v>
      </c>
      <c r="CF1594" s="3">
        <v>135240</v>
      </c>
      <c r="CH1594" s="3">
        <v>94668</v>
      </c>
      <c r="CI1594">
        <v>70</v>
      </c>
      <c r="CJ1594">
        <v>0</v>
      </c>
    </row>
    <row r="1595" spans="1:88" x14ac:dyDescent="0.3">
      <c r="A1595" t="s">
        <v>4437</v>
      </c>
      <c r="B1595" t="b">
        <v>0</v>
      </c>
      <c r="D1595" t="b">
        <v>0</v>
      </c>
      <c r="H1595" s="1">
        <v>44456</v>
      </c>
      <c r="I1595" t="b">
        <v>0</v>
      </c>
      <c r="L1595" t="s">
        <v>4438</v>
      </c>
      <c r="M1595" t="s">
        <v>4439</v>
      </c>
      <c r="N1595" t="s">
        <v>364</v>
      </c>
      <c r="O1595" t="s">
        <v>287</v>
      </c>
      <c r="P1595" t="b">
        <v>1</v>
      </c>
      <c r="Q1595" s="2">
        <v>43832.949004629627</v>
      </c>
      <c r="S1595" t="b">
        <v>0</v>
      </c>
      <c r="V1595" t="b">
        <v>0</v>
      </c>
      <c r="W1595" t="s">
        <v>365</v>
      </c>
      <c r="X1595">
        <v>3</v>
      </c>
      <c r="Y1595">
        <v>2021</v>
      </c>
      <c r="Z1595" t="s">
        <v>169</v>
      </c>
      <c r="AA1595" t="s">
        <v>169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222</v>
      </c>
      <c r="AI1595" t="b">
        <v>0</v>
      </c>
      <c r="AK1595" t="b">
        <v>0</v>
      </c>
      <c r="AL1595" s="1">
        <v>44175</v>
      </c>
      <c r="AM1595" t="s">
        <v>170</v>
      </c>
      <c r="AN1595" s="2">
        <v>44348.796736111108</v>
      </c>
      <c r="AP1595" s="2">
        <v>43920.752060185187</v>
      </c>
      <c r="AS1595" t="b">
        <v>0</v>
      </c>
      <c r="AV1595" t="s">
        <v>94</v>
      </c>
      <c r="BB1595" t="s">
        <v>4440</v>
      </c>
      <c r="BD1595" t="b">
        <v>0</v>
      </c>
      <c r="BH1595" t="s">
        <v>3165</v>
      </c>
      <c r="BI1595" t="s">
        <v>1693</v>
      </c>
      <c r="BJ1595" t="s">
        <v>107</v>
      </c>
      <c r="BL1595" t="s">
        <v>4441</v>
      </c>
      <c r="BM1595" t="s">
        <v>212</v>
      </c>
      <c r="BN1595" t="s">
        <v>2439</v>
      </c>
      <c r="BQ1595" t="s">
        <v>214</v>
      </c>
      <c r="BR1595" t="b">
        <v>0</v>
      </c>
      <c r="BT1595" t="b">
        <v>0</v>
      </c>
      <c r="BW1595" t="s">
        <v>369</v>
      </c>
      <c r="BX1595" t="b">
        <v>0</v>
      </c>
      <c r="BY1595" s="2">
        <v>44376.857581018521</v>
      </c>
      <c r="BZ1595" t="s">
        <v>3166</v>
      </c>
      <c r="CB1595" t="b">
        <v>0</v>
      </c>
      <c r="CC1595" t="b">
        <v>0</v>
      </c>
      <c r="CF1595" s="3">
        <v>128340</v>
      </c>
      <c r="CH1595" s="3">
        <v>38502</v>
      </c>
      <c r="CI1595">
        <v>30</v>
      </c>
      <c r="CJ1595">
        <v>0</v>
      </c>
    </row>
    <row r="1596" spans="1:88" x14ac:dyDescent="0.3">
      <c r="A1596" t="s">
        <v>4442</v>
      </c>
      <c r="B1596" t="b">
        <v>0</v>
      </c>
      <c r="D1596" t="b">
        <v>0</v>
      </c>
      <c r="H1596" s="1">
        <v>44469</v>
      </c>
      <c r="I1596" t="b">
        <v>0</v>
      </c>
      <c r="L1596" t="s">
        <v>4443</v>
      </c>
      <c r="N1596" t="s">
        <v>1092</v>
      </c>
      <c r="O1596" t="s">
        <v>3228</v>
      </c>
      <c r="P1596" t="b">
        <v>1</v>
      </c>
      <c r="Q1596" s="2">
        <v>43998.887314814812</v>
      </c>
      <c r="S1596" t="b">
        <v>0</v>
      </c>
      <c r="V1596" t="b">
        <v>0</v>
      </c>
      <c r="W1596" t="s">
        <v>365</v>
      </c>
      <c r="X1596">
        <v>3</v>
      </c>
      <c r="Y1596">
        <v>2021</v>
      </c>
      <c r="Z1596" t="s">
        <v>169</v>
      </c>
      <c r="AA1596" t="s">
        <v>169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222</v>
      </c>
      <c r="AI1596" t="b">
        <v>0</v>
      </c>
      <c r="AK1596" t="b">
        <v>0</v>
      </c>
      <c r="AL1596" s="1">
        <v>44371</v>
      </c>
      <c r="AM1596" t="s">
        <v>3228</v>
      </c>
      <c r="AN1596" s="2">
        <v>44371.83935185185</v>
      </c>
      <c r="AP1596" s="2">
        <v>44252.7033912037</v>
      </c>
      <c r="AS1596" t="b">
        <v>0</v>
      </c>
      <c r="AV1596" t="s">
        <v>94</v>
      </c>
      <c r="BB1596" t="s">
        <v>4444</v>
      </c>
      <c r="BD1596" t="b">
        <v>0</v>
      </c>
      <c r="BH1596" t="s">
        <v>3228</v>
      </c>
      <c r="BI1596" t="s">
        <v>1094</v>
      </c>
      <c r="BJ1596" t="s">
        <v>206</v>
      </c>
      <c r="BL1596" t="s">
        <v>4445</v>
      </c>
      <c r="BM1596" t="s">
        <v>212</v>
      </c>
      <c r="BN1596" t="s">
        <v>2439</v>
      </c>
      <c r="BP1596" t="s">
        <v>4446</v>
      </c>
      <c r="BQ1596" t="s">
        <v>214</v>
      </c>
      <c r="BR1596" t="b">
        <v>0</v>
      </c>
      <c r="BT1596" t="b">
        <v>0</v>
      </c>
      <c r="BW1596" t="s">
        <v>369</v>
      </c>
      <c r="BX1596" t="b">
        <v>0</v>
      </c>
      <c r="BY1596" s="2">
        <v>44376.857581018521</v>
      </c>
      <c r="BZ1596" t="s">
        <v>3230</v>
      </c>
      <c r="CB1596" t="b">
        <v>0</v>
      </c>
      <c r="CC1596" t="b">
        <v>0</v>
      </c>
      <c r="CF1596" s="3">
        <v>162850</v>
      </c>
      <c r="CH1596" s="3">
        <v>48855</v>
      </c>
      <c r="CI1596">
        <v>30</v>
      </c>
      <c r="CJ1596">
        <v>0</v>
      </c>
    </row>
    <row r="1597" spans="1:88" x14ac:dyDescent="0.3">
      <c r="A1597" t="s">
        <v>2918</v>
      </c>
      <c r="B1597" t="b">
        <v>0</v>
      </c>
      <c r="D1597" t="b">
        <v>0</v>
      </c>
      <c r="H1597" s="1">
        <v>45565</v>
      </c>
      <c r="I1597" t="b">
        <v>0</v>
      </c>
      <c r="L1597" t="s">
        <v>2919</v>
      </c>
      <c r="O1597" t="s">
        <v>2920</v>
      </c>
      <c r="P1597" t="b">
        <v>1</v>
      </c>
      <c r="Q1597" s="2">
        <v>43315.915752314817</v>
      </c>
      <c r="S1597" t="b">
        <v>0</v>
      </c>
      <c r="V1597" t="b">
        <v>0</v>
      </c>
      <c r="W1597" t="s">
        <v>4447</v>
      </c>
      <c r="X1597">
        <v>3</v>
      </c>
      <c r="Y1597">
        <v>2024</v>
      </c>
      <c r="Z1597" t="s">
        <v>1684</v>
      </c>
      <c r="AA1597" t="s">
        <v>1685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222</v>
      </c>
      <c r="AI1597" t="b">
        <v>0</v>
      </c>
      <c r="AK1597" t="b">
        <v>0</v>
      </c>
      <c r="AL1597" s="1">
        <v>43315</v>
      </c>
      <c r="AM1597" t="s">
        <v>170</v>
      </c>
      <c r="AN1597" s="2">
        <v>44348.796666666669</v>
      </c>
      <c r="AP1597" s="2">
        <v>43880.093506944446</v>
      </c>
      <c r="AS1597" t="b">
        <v>0</v>
      </c>
      <c r="AV1597" t="s">
        <v>161</v>
      </c>
      <c r="BB1597" t="s">
        <v>4448</v>
      </c>
      <c r="BD1597" t="b">
        <v>0</v>
      </c>
      <c r="BH1597" t="s">
        <v>287</v>
      </c>
      <c r="BI1597" t="s">
        <v>210</v>
      </c>
      <c r="BJ1597" t="s">
        <v>228</v>
      </c>
      <c r="BL1597" t="s">
        <v>2919</v>
      </c>
      <c r="BM1597" t="s">
        <v>307</v>
      </c>
      <c r="BN1597" t="s">
        <v>213</v>
      </c>
      <c r="BQ1597" t="s">
        <v>214</v>
      </c>
      <c r="BR1597" t="b">
        <v>0</v>
      </c>
      <c r="BT1597" t="b">
        <v>0</v>
      </c>
      <c r="BW1597" t="s">
        <v>1687</v>
      </c>
      <c r="BX1597" t="b">
        <v>0</v>
      </c>
      <c r="BY1597" s="2">
        <v>44376.857569444444</v>
      </c>
      <c r="BZ1597" t="s">
        <v>330</v>
      </c>
      <c r="CB1597" t="b">
        <v>0</v>
      </c>
      <c r="CC1597" t="b">
        <v>0</v>
      </c>
      <c r="CF1597" s="3">
        <v>73600</v>
      </c>
      <c r="CH1597" s="3">
        <v>51520</v>
      </c>
      <c r="CI1597">
        <v>70</v>
      </c>
      <c r="CJ1597">
        <v>0</v>
      </c>
    </row>
    <row r="1598" spans="1:88" x14ac:dyDescent="0.3">
      <c r="A1598" t="s">
        <v>4449</v>
      </c>
      <c r="B1598" t="b">
        <v>0</v>
      </c>
      <c r="D1598" t="b">
        <v>0</v>
      </c>
      <c r="E1598" t="s">
        <v>2955</v>
      </c>
      <c r="H1598" s="1">
        <v>44456</v>
      </c>
      <c r="I1598" t="b">
        <v>0</v>
      </c>
      <c r="L1598" t="s">
        <v>4450</v>
      </c>
      <c r="O1598" t="s">
        <v>394</v>
      </c>
      <c r="P1598" t="b">
        <v>1</v>
      </c>
      <c r="Q1598" s="2">
        <v>44186.870081018518</v>
      </c>
      <c r="S1598" t="b">
        <v>0</v>
      </c>
      <c r="V1598" t="b">
        <v>0</v>
      </c>
      <c r="W1598" t="s">
        <v>365</v>
      </c>
      <c r="X1598">
        <v>3</v>
      </c>
      <c r="Y1598">
        <v>2021</v>
      </c>
      <c r="Z1598" t="s">
        <v>169</v>
      </c>
      <c r="AA1598" t="s">
        <v>169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222</v>
      </c>
      <c r="AI1598" t="b">
        <v>0</v>
      </c>
      <c r="AJ1598" t="s">
        <v>484</v>
      </c>
      <c r="AK1598" t="b">
        <v>0</v>
      </c>
      <c r="AL1598" s="1">
        <v>44232</v>
      </c>
      <c r="AM1598" t="s">
        <v>170</v>
      </c>
      <c r="AN1598" s="2">
        <v>44348.796793981484</v>
      </c>
      <c r="AP1598" s="2">
        <v>44280.658194444448</v>
      </c>
      <c r="AS1598" t="b">
        <v>0</v>
      </c>
      <c r="AV1598" t="s">
        <v>94</v>
      </c>
      <c r="BB1598" t="s">
        <v>4451</v>
      </c>
      <c r="BD1598" t="b">
        <v>0</v>
      </c>
      <c r="BH1598" t="s">
        <v>327</v>
      </c>
      <c r="BI1598" t="s">
        <v>1094</v>
      </c>
      <c r="BJ1598" t="s">
        <v>107</v>
      </c>
      <c r="BL1598" t="s">
        <v>4450</v>
      </c>
      <c r="BM1598" t="s">
        <v>212</v>
      </c>
      <c r="BN1598" t="s">
        <v>213</v>
      </c>
      <c r="BQ1598" t="s">
        <v>214</v>
      </c>
      <c r="BR1598" t="b">
        <v>0</v>
      </c>
      <c r="BT1598" t="b">
        <v>0</v>
      </c>
      <c r="BW1598" t="s">
        <v>329</v>
      </c>
      <c r="BX1598" t="b">
        <v>0</v>
      </c>
      <c r="BY1598" s="2">
        <v>44376.857581018521</v>
      </c>
      <c r="BZ1598" t="s">
        <v>330</v>
      </c>
      <c r="CB1598" t="b">
        <v>0</v>
      </c>
      <c r="CC1598" t="b">
        <v>0</v>
      </c>
      <c r="CF1598" s="3">
        <v>77250</v>
      </c>
      <c r="CH1598" s="3">
        <v>3862.5</v>
      </c>
      <c r="CI1598">
        <v>5</v>
      </c>
      <c r="CJ1598">
        <v>0</v>
      </c>
    </row>
    <row r="1599" spans="1:88" x14ac:dyDescent="0.3">
      <c r="A1599" t="s">
        <v>4452</v>
      </c>
      <c r="B1599" t="b">
        <v>0</v>
      </c>
      <c r="D1599" t="b">
        <v>0</v>
      </c>
      <c r="E1599" t="s">
        <v>4453</v>
      </c>
      <c r="H1599" s="1">
        <v>44469</v>
      </c>
      <c r="I1599" t="b">
        <v>0</v>
      </c>
      <c r="L1599" t="s">
        <v>4454</v>
      </c>
      <c r="O1599" t="s">
        <v>287</v>
      </c>
      <c r="P1599" t="b">
        <v>1</v>
      </c>
      <c r="Q1599" s="2">
        <v>44053.531122685185</v>
      </c>
      <c r="S1599" t="b">
        <v>0</v>
      </c>
      <c r="V1599" t="b">
        <v>0</v>
      </c>
      <c r="W1599" t="s">
        <v>365</v>
      </c>
      <c r="X1599">
        <v>3</v>
      </c>
      <c r="Y1599">
        <v>2021</v>
      </c>
      <c r="Z1599" t="s">
        <v>169</v>
      </c>
      <c r="AA1599" t="s">
        <v>169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204</v>
      </c>
      <c r="AI1599" t="b">
        <v>0</v>
      </c>
      <c r="AJ1599" t="s">
        <v>598</v>
      </c>
      <c r="AK1599" t="b">
        <v>0</v>
      </c>
      <c r="AL1599" s="1">
        <v>44168</v>
      </c>
      <c r="AM1599" t="s">
        <v>170</v>
      </c>
      <c r="AN1599" s="2">
        <v>44348.796793981484</v>
      </c>
      <c r="AP1599" s="2">
        <v>44063.610266203701</v>
      </c>
      <c r="AS1599" t="b">
        <v>0</v>
      </c>
      <c r="AV1599" t="s">
        <v>2846</v>
      </c>
      <c r="AY1599" t="s">
        <v>1432</v>
      </c>
      <c r="BB1599" t="s">
        <v>4455</v>
      </c>
      <c r="BD1599" t="b">
        <v>0</v>
      </c>
      <c r="BH1599" t="s">
        <v>3165</v>
      </c>
      <c r="BI1599" t="s">
        <v>1693</v>
      </c>
      <c r="BJ1599" t="s">
        <v>260</v>
      </c>
      <c r="BL1599" t="s">
        <v>4454</v>
      </c>
      <c r="BM1599" t="s">
        <v>212</v>
      </c>
      <c r="BN1599" t="s">
        <v>213</v>
      </c>
      <c r="BQ1599" t="s">
        <v>214</v>
      </c>
      <c r="BR1599" t="b">
        <v>0</v>
      </c>
      <c r="BT1599" t="b">
        <v>0</v>
      </c>
      <c r="BW1599" t="s">
        <v>329</v>
      </c>
      <c r="BX1599" t="b">
        <v>0</v>
      </c>
      <c r="BY1599" s="2">
        <v>44376.857581018521</v>
      </c>
      <c r="BZ1599" t="s">
        <v>3166</v>
      </c>
      <c r="CB1599" t="b">
        <v>0</v>
      </c>
      <c r="CC1599" t="b">
        <v>0</v>
      </c>
      <c r="CF1599" s="3">
        <v>95495</v>
      </c>
      <c r="CH1599" s="3">
        <v>4774.75</v>
      </c>
      <c r="CI1599">
        <v>5</v>
      </c>
      <c r="CJ1599">
        <v>0</v>
      </c>
    </row>
    <row r="1600" spans="1:88" x14ac:dyDescent="0.3">
      <c r="A1600" t="s">
        <v>4456</v>
      </c>
      <c r="B1600" t="b">
        <v>0</v>
      </c>
      <c r="D1600" t="b">
        <v>0</v>
      </c>
      <c r="H1600" s="1">
        <v>44456</v>
      </c>
      <c r="I1600" t="b">
        <v>0</v>
      </c>
      <c r="L1600" t="s">
        <v>4457</v>
      </c>
      <c r="O1600" t="s">
        <v>2418</v>
      </c>
      <c r="P1600" t="b">
        <v>1</v>
      </c>
      <c r="Q1600" s="2">
        <v>44160.858182870368</v>
      </c>
      <c r="S1600" t="b">
        <v>0</v>
      </c>
      <c r="V1600" t="b">
        <v>0</v>
      </c>
      <c r="W1600" t="s">
        <v>365</v>
      </c>
      <c r="X1600">
        <v>3</v>
      </c>
      <c r="Y1600">
        <v>2021</v>
      </c>
      <c r="Z1600" t="s">
        <v>169</v>
      </c>
      <c r="AA1600" t="s">
        <v>169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204</v>
      </c>
      <c r="AI1600" t="b">
        <v>0</v>
      </c>
      <c r="AJ1600" t="s">
        <v>223</v>
      </c>
      <c r="AK1600" t="b">
        <v>0</v>
      </c>
      <c r="AM1600" t="s">
        <v>170</v>
      </c>
      <c r="AN1600" s="2">
        <v>44348.796597222223</v>
      </c>
      <c r="AP1600" s="2">
        <v>44160.858449074076</v>
      </c>
      <c r="AS1600" t="b">
        <v>0</v>
      </c>
      <c r="AV1600" t="s">
        <v>225</v>
      </c>
      <c r="AY1600" t="s">
        <v>250</v>
      </c>
      <c r="AZ1600" t="s">
        <v>316</v>
      </c>
      <c r="BB1600" t="s">
        <v>4458</v>
      </c>
      <c r="BD1600" t="b">
        <v>0</v>
      </c>
      <c r="BH1600" t="s">
        <v>3165</v>
      </c>
      <c r="BI1600" t="s">
        <v>1266</v>
      </c>
      <c r="BJ1600" t="s">
        <v>206</v>
      </c>
      <c r="BL1600" t="s">
        <v>4457</v>
      </c>
      <c r="BM1600" t="s">
        <v>212</v>
      </c>
      <c r="BN1600" t="s">
        <v>213</v>
      </c>
      <c r="BQ1600" t="s">
        <v>214</v>
      </c>
      <c r="BR1600" t="b">
        <v>0</v>
      </c>
      <c r="BT1600" t="b">
        <v>0</v>
      </c>
      <c r="BW1600" t="s">
        <v>329</v>
      </c>
      <c r="BX1600" t="b">
        <v>0</v>
      </c>
      <c r="BY1600" s="2">
        <v>44376.857581018521</v>
      </c>
      <c r="BZ1600" t="s">
        <v>3166</v>
      </c>
      <c r="CB1600" t="b">
        <v>0</v>
      </c>
      <c r="CC1600" t="b">
        <v>0</v>
      </c>
      <c r="CF1600" s="3">
        <v>60745.5</v>
      </c>
      <c r="CH1600" s="3">
        <v>3037.28</v>
      </c>
      <c r="CI1600">
        <v>5</v>
      </c>
      <c r="CJ1600">
        <v>0</v>
      </c>
    </row>
    <row r="1601" spans="1:88" x14ac:dyDescent="0.3">
      <c r="A1601" t="s">
        <v>4382</v>
      </c>
      <c r="B1601" t="b">
        <v>0</v>
      </c>
      <c r="D1601" t="b">
        <v>0</v>
      </c>
      <c r="H1601" s="1">
        <v>44428</v>
      </c>
      <c r="I1601" t="b">
        <v>0</v>
      </c>
      <c r="L1601" t="s">
        <v>4459</v>
      </c>
      <c r="O1601" t="s">
        <v>2418</v>
      </c>
      <c r="P1601" t="b">
        <v>1</v>
      </c>
      <c r="Q1601" s="2">
        <v>44160.808611111112</v>
      </c>
      <c r="S1601" t="b">
        <v>0</v>
      </c>
      <c r="V1601" t="b">
        <v>0</v>
      </c>
      <c r="W1601" t="s">
        <v>365</v>
      </c>
      <c r="X1601">
        <v>3</v>
      </c>
      <c r="Y1601">
        <v>2021</v>
      </c>
      <c r="Z1601" t="s">
        <v>169</v>
      </c>
      <c r="AA1601" t="s">
        <v>169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222</v>
      </c>
      <c r="AI1601" t="b">
        <v>0</v>
      </c>
      <c r="AJ1601" t="s">
        <v>223</v>
      </c>
      <c r="AK1601" t="b">
        <v>0</v>
      </c>
      <c r="AM1601" t="s">
        <v>170</v>
      </c>
      <c r="AN1601" s="2">
        <v>44348.796597222223</v>
      </c>
      <c r="AP1601" s="2">
        <v>44160.810416666667</v>
      </c>
      <c r="AS1601" t="b">
        <v>0</v>
      </c>
      <c r="AV1601" t="s">
        <v>225</v>
      </c>
      <c r="AY1601" t="s">
        <v>250</v>
      </c>
      <c r="AZ1601" t="s">
        <v>251</v>
      </c>
      <c r="BB1601" t="s">
        <v>4460</v>
      </c>
      <c r="BD1601" t="b">
        <v>0</v>
      </c>
      <c r="BH1601" t="s">
        <v>3165</v>
      </c>
      <c r="BI1601" t="s">
        <v>1266</v>
      </c>
      <c r="BJ1601" t="s">
        <v>263</v>
      </c>
      <c r="BL1601" t="s">
        <v>4459</v>
      </c>
      <c r="BM1601" t="s">
        <v>212</v>
      </c>
      <c r="BN1601" t="s">
        <v>213</v>
      </c>
      <c r="BQ1601" t="s">
        <v>214</v>
      </c>
      <c r="BR1601" t="b">
        <v>0</v>
      </c>
      <c r="BT1601" t="b">
        <v>0</v>
      </c>
      <c r="BW1601" t="s">
        <v>369</v>
      </c>
      <c r="BX1601" t="b">
        <v>0</v>
      </c>
      <c r="BY1601" s="2">
        <v>44376.857581018521</v>
      </c>
      <c r="BZ1601" t="s">
        <v>3166</v>
      </c>
      <c r="CB1601" t="b">
        <v>0</v>
      </c>
      <c r="CC1601" t="b">
        <v>0</v>
      </c>
      <c r="CF1601" s="3">
        <v>60745.5</v>
      </c>
      <c r="CH1601" s="3">
        <v>18223.650000000001</v>
      </c>
      <c r="CI1601">
        <v>30</v>
      </c>
      <c r="CJ1601">
        <v>0</v>
      </c>
    </row>
    <row r="1602" spans="1:88" x14ac:dyDescent="0.3">
      <c r="A1602" t="s">
        <v>4385</v>
      </c>
      <c r="B1602" t="b">
        <v>0</v>
      </c>
      <c r="D1602" t="b">
        <v>0</v>
      </c>
      <c r="H1602" s="1">
        <v>44456</v>
      </c>
      <c r="I1602" t="b">
        <v>0</v>
      </c>
      <c r="L1602" t="s">
        <v>4461</v>
      </c>
      <c r="O1602" t="s">
        <v>2418</v>
      </c>
      <c r="P1602" t="b">
        <v>1</v>
      </c>
      <c r="Q1602" s="2">
        <v>44160.821886574071</v>
      </c>
      <c r="S1602" t="b">
        <v>0</v>
      </c>
      <c r="V1602" t="b">
        <v>0</v>
      </c>
      <c r="W1602" t="s">
        <v>365</v>
      </c>
      <c r="X1602">
        <v>3</v>
      </c>
      <c r="Y1602">
        <v>2021</v>
      </c>
      <c r="Z1602" t="s">
        <v>169</v>
      </c>
      <c r="AA1602" t="s">
        <v>169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222</v>
      </c>
      <c r="AI1602" t="b">
        <v>0</v>
      </c>
      <c r="AJ1602" t="s">
        <v>223</v>
      </c>
      <c r="AK1602" t="b">
        <v>0</v>
      </c>
      <c r="AM1602" t="s">
        <v>170</v>
      </c>
      <c r="AN1602" s="2">
        <v>44348.796597222223</v>
      </c>
      <c r="AP1602" s="2">
        <v>44160.822418981479</v>
      </c>
      <c r="AS1602" t="b">
        <v>0</v>
      </c>
      <c r="AV1602" t="s">
        <v>225</v>
      </c>
      <c r="AY1602" t="s">
        <v>250</v>
      </c>
      <c r="BB1602" t="s">
        <v>4462</v>
      </c>
      <c r="BD1602" t="b">
        <v>0</v>
      </c>
      <c r="BH1602" t="s">
        <v>3165</v>
      </c>
      <c r="BI1602" t="s">
        <v>1266</v>
      </c>
      <c r="BJ1602" t="s">
        <v>263</v>
      </c>
      <c r="BL1602" t="s">
        <v>4461</v>
      </c>
      <c r="BM1602" t="s">
        <v>212</v>
      </c>
      <c r="BN1602" t="s">
        <v>213</v>
      </c>
      <c r="BQ1602" t="s">
        <v>214</v>
      </c>
      <c r="BR1602" t="b">
        <v>0</v>
      </c>
      <c r="BT1602" t="b">
        <v>0</v>
      </c>
      <c r="BW1602" t="s">
        <v>369</v>
      </c>
      <c r="BX1602" t="b">
        <v>0</v>
      </c>
      <c r="BY1602" s="2">
        <v>44376.857581018521</v>
      </c>
      <c r="BZ1602" t="s">
        <v>3166</v>
      </c>
      <c r="CB1602" t="b">
        <v>0</v>
      </c>
      <c r="CC1602" t="b">
        <v>0</v>
      </c>
      <c r="CF1602" s="3">
        <v>60745.5</v>
      </c>
      <c r="CH1602" s="3">
        <v>18223.650000000001</v>
      </c>
      <c r="CI1602">
        <v>30</v>
      </c>
      <c r="CJ1602">
        <v>0</v>
      </c>
    </row>
    <row r="1603" spans="1:88" x14ac:dyDescent="0.3">
      <c r="A1603" t="s">
        <v>4463</v>
      </c>
      <c r="B1603" t="b">
        <v>0</v>
      </c>
      <c r="D1603" t="b">
        <v>0</v>
      </c>
      <c r="H1603" s="1">
        <v>44439</v>
      </c>
      <c r="I1603" t="b">
        <v>0</v>
      </c>
      <c r="L1603" t="s">
        <v>4464</v>
      </c>
      <c r="O1603" t="s">
        <v>2418</v>
      </c>
      <c r="P1603" t="b">
        <v>1</v>
      </c>
      <c r="Q1603" s="2">
        <v>44160.833993055552</v>
      </c>
      <c r="S1603" t="b">
        <v>0</v>
      </c>
      <c r="V1603" t="b">
        <v>0</v>
      </c>
      <c r="W1603" t="s">
        <v>365</v>
      </c>
      <c r="X1603">
        <v>3</v>
      </c>
      <c r="Y1603">
        <v>2021</v>
      </c>
      <c r="Z1603" t="s">
        <v>169</v>
      </c>
      <c r="AA1603" t="s">
        <v>169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222</v>
      </c>
      <c r="AI1603" t="b">
        <v>0</v>
      </c>
      <c r="AJ1603" t="s">
        <v>223</v>
      </c>
      <c r="AK1603" t="b">
        <v>0</v>
      </c>
      <c r="AM1603" t="s">
        <v>170</v>
      </c>
      <c r="AN1603" s="2">
        <v>44348.796597222223</v>
      </c>
      <c r="AP1603" s="2">
        <v>44160.834756944445</v>
      </c>
      <c r="AS1603" t="b">
        <v>0</v>
      </c>
      <c r="AV1603" t="s">
        <v>225</v>
      </c>
      <c r="AY1603" t="s">
        <v>250</v>
      </c>
      <c r="AZ1603" t="s">
        <v>251</v>
      </c>
      <c r="BB1603" t="s">
        <v>4465</v>
      </c>
      <c r="BD1603" t="b">
        <v>0</v>
      </c>
      <c r="BH1603" t="s">
        <v>3165</v>
      </c>
      <c r="BI1603" t="s">
        <v>1266</v>
      </c>
      <c r="BJ1603" t="s">
        <v>206</v>
      </c>
      <c r="BL1603" t="s">
        <v>4464</v>
      </c>
      <c r="BM1603" t="s">
        <v>212</v>
      </c>
      <c r="BN1603" t="s">
        <v>213</v>
      </c>
      <c r="BQ1603" t="s">
        <v>214</v>
      </c>
      <c r="BR1603" t="b">
        <v>0</v>
      </c>
      <c r="BT1603" t="b">
        <v>0</v>
      </c>
      <c r="BW1603" t="s">
        <v>369</v>
      </c>
      <c r="BX1603" t="b">
        <v>0</v>
      </c>
      <c r="BY1603" s="2">
        <v>44376.857581018521</v>
      </c>
      <c r="BZ1603" t="s">
        <v>3166</v>
      </c>
      <c r="CB1603" t="b">
        <v>0</v>
      </c>
      <c r="CC1603" t="b">
        <v>0</v>
      </c>
      <c r="CF1603" s="3">
        <v>60745.5</v>
      </c>
      <c r="CH1603" s="3">
        <v>18223.650000000001</v>
      </c>
      <c r="CI1603">
        <v>30</v>
      </c>
      <c r="CJ1603">
        <v>0</v>
      </c>
    </row>
    <row r="1604" spans="1:88" x14ac:dyDescent="0.3">
      <c r="A1604" t="s">
        <v>4229</v>
      </c>
      <c r="B1604" t="b">
        <v>0</v>
      </c>
      <c r="D1604" t="b">
        <v>0</v>
      </c>
      <c r="H1604" s="1">
        <v>44456</v>
      </c>
      <c r="I1604" t="b">
        <v>0</v>
      </c>
      <c r="L1604" t="s">
        <v>4466</v>
      </c>
      <c r="O1604" t="s">
        <v>2418</v>
      </c>
      <c r="P1604" t="b">
        <v>1</v>
      </c>
      <c r="Q1604" s="2">
        <v>44046.789733796293</v>
      </c>
      <c r="S1604" t="b">
        <v>0</v>
      </c>
      <c r="V1604" t="b">
        <v>0</v>
      </c>
      <c r="W1604" t="s">
        <v>365</v>
      </c>
      <c r="X1604">
        <v>3</v>
      </c>
      <c r="Y1604">
        <v>2021</v>
      </c>
      <c r="Z1604" t="s">
        <v>169</v>
      </c>
      <c r="AA1604" t="s">
        <v>169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222</v>
      </c>
      <c r="AI1604" t="b">
        <v>0</v>
      </c>
      <c r="AJ1604" t="s">
        <v>223</v>
      </c>
      <c r="AK1604" t="b">
        <v>0</v>
      </c>
      <c r="AL1604" s="1">
        <v>44214</v>
      </c>
      <c r="AM1604" t="s">
        <v>170</v>
      </c>
      <c r="AN1604" s="2">
        <v>44348.796793981484</v>
      </c>
      <c r="AP1604" s="2">
        <v>44046.790011574078</v>
      </c>
      <c r="AS1604" t="b">
        <v>0</v>
      </c>
      <c r="AV1604" t="s">
        <v>225</v>
      </c>
      <c r="AY1604" t="s">
        <v>250</v>
      </c>
      <c r="AZ1604" t="s">
        <v>251</v>
      </c>
      <c r="BB1604" t="s">
        <v>4467</v>
      </c>
      <c r="BD1604" t="b">
        <v>0</v>
      </c>
      <c r="BH1604" t="s">
        <v>3165</v>
      </c>
      <c r="BI1604" t="s">
        <v>1693</v>
      </c>
      <c r="BL1604" t="s">
        <v>4466</v>
      </c>
      <c r="BM1604" t="s">
        <v>212</v>
      </c>
      <c r="BN1604" t="s">
        <v>213</v>
      </c>
      <c r="BQ1604" t="s">
        <v>214</v>
      </c>
      <c r="BR1604" t="b">
        <v>0</v>
      </c>
      <c r="BT1604" t="b">
        <v>0</v>
      </c>
      <c r="BW1604" t="s">
        <v>369</v>
      </c>
      <c r="BX1604" t="b">
        <v>0</v>
      </c>
      <c r="BY1604" s="2">
        <v>44376.857581018521</v>
      </c>
      <c r="BZ1604" t="s">
        <v>3166</v>
      </c>
      <c r="CB1604" t="b">
        <v>0</v>
      </c>
      <c r="CC1604" t="b">
        <v>0</v>
      </c>
      <c r="CF1604" s="3">
        <v>61875</v>
      </c>
      <c r="CH1604" s="3">
        <v>18562.5</v>
      </c>
      <c r="CI1604">
        <v>30</v>
      </c>
      <c r="CJ1604">
        <v>0</v>
      </c>
    </row>
    <row r="1605" spans="1:88" x14ac:dyDescent="0.3">
      <c r="A1605" t="s">
        <v>4468</v>
      </c>
      <c r="B1605" t="b">
        <v>0</v>
      </c>
      <c r="D1605" t="b">
        <v>0</v>
      </c>
      <c r="E1605" t="s">
        <v>2928</v>
      </c>
      <c r="H1605" s="1">
        <v>44834</v>
      </c>
      <c r="I1605" t="b">
        <v>0</v>
      </c>
      <c r="L1605" t="s">
        <v>4469</v>
      </c>
      <c r="O1605" t="s">
        <v>287</v>
      </c>
      <c r="P1605" t="b">
        <v>1</v>
      </c>
      <c r="Q1605" s="2">
        <v>43563.790092592593</v>
      </c>
      <c r="S1605" t="b">
        <v>0</v>
      </c>
      <c r="V1605" t="b">
        <v>0</v>
      </c>
      <c r="W1605" t="s">
        <v>2598</v>
      </c>
      <c r="X1605">
        <v>3</v>
      </c>
      <c r="Y1605">
        <v>2022</v>
      </c>
      <c r="Z1605" t="s">
        <v>169</v>
      </c>
      <c r="AA1605" t="s">
        <v>169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222</v>
      </c>
      <c r="AI1605" t="b">
        <v>0</v>
      </c>
      <c r="AJ1605" t="s">
        <v>223</v>
      </c>
      <c r="AK1605" t="b">
        <v>0</v>
      </c>
      <c r="AM1605" t="s">
        <v>170</v>
      </c>
      <c r="AN1605" s="2">
        <v>44348.796724537038</v>
      </c>
      <c r="AP1605" s="2">
        <v>44063.601666666669</v>
      </c>
      <c r="AS1605" t="b">
        <v>0</v>
      </c>
      <c r="AV1605" t="s">
        <v>186</v>
      </c>
      <c r="AY1605" t="s">
        <v>250</v>
      </c>
      <c r="AZ1605" t="s">
        <v>316</v>
      </c>
      <c r="BB1605" t="s">
        <v>4470</v>
      </c>
      <c r="BD1605" t="b">
        <v>0</v>
      </c>
      <c r="BH1605" t="s">
        <v>203</v>
      </c>
      <c r="BI1605" t="s">
        <v>2080</v>
      </c>
      <c r="BJ1605" t="s">
        <v>228</v>
      </c>
      <c r="BL1605" t="s">
        <v>4469</v>
      </c>
      <c r="BM1605" t="s">
        <v>212</v>
      </c>
      <c r="BN1605" t="s">
        <v>213</v>
      </c>
      <c r="BQ1605" t="s">
        <v>214</v>
      </c>
      <c r="BR1605" t="b">
        <v>0</v>
      </c>
      <c r="BT1605" t="b">
        <v>0</v>
      </c>
      <c r="BW1605" t="s">
        <v>329</v>
      </c>
      <c r="BX1605" t="b">
        <v>0</v>
      </c>
      <c r="BY1605" s="2">
        <v>44376.857569444444</v>
      </c>
      <c r="BZ1605" t="s">
        <v>280</v>
      </c>
      <c r="CB1605" t="b">
        <v>0</v>
      </c>
      <c r="CC1605" t="b">
        <v>0</v>
      </c>
      <c r="CF1605" s="3">
        <v>98134</v>
      </c>
      <c r="CH1605" s="3">
        <v>4906.7</v>
      </c>
      <c r="CI1605">
        <v>5</v>
      </c>
      <c r="CJ1605">
        <v>0</v>
      </c>
    </row>
    <row r="1606" spans="1:88" x14ac:dyDescent="0.3">
      <c r="A1606" t="s">
        <v>2336</v>
      </c>
      <c r="B1606" t="b">
        <v>0</v>
      </c>
      <c r="D1606" t="b">
        <v>0</v>
      </c>
      <c r="E1606" t="s">
        <v>2973</v>
      </c>
      <c r="H1606" s="1">
        <v>44469</v>
      </c>
      <c r="I1606" t="b">
        <v>0</v>
      </c>
      <c r="L1606" t="s">
        <v>4471</v>
      </c>
      <c r="O1606" t="s">
        <v>203</v>
      </c>
      <c r="P1606" t="b">
        <v>1</v>
      </c>
      <c r="Q1606" s="2">
        <v>44186.45721064815</v>
      </c>
      <c r="S1606" t="b">
        <v>0</v>
      </c>
      <c r="V1606" t="b">
        <v>0</v>
      </c>
      <c r="W1606" t="s">
        <v>365</v>
      </c>
      <c r="X1606">
        <v>3</v>
      </c>
      <c r="Y1606">
        <v>2021</v>
      </c>
      <c r="Z1606" t="s">
        <v>169</v>
      </c>
      <c r="AA1606" t="s">
        <v>169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204</v>
      </c>
      <c r="AI1606" t="b">
        <v>0</v>
      </c>
      <c r="AJ1606" t="s">
        <v>223</v>
      </c>
      <c r="AK1606" t="b">
        <v>0</v>
      </c>
      <c r="AL1606" s="1">
        <v>44182</v>
      </c>
      <c r="AM1606" t="s">
        <v>170</v>
      </c>
      <c r="AN1606" s="2">
        <v>44348.796793981484</v>
      </c>
      <c r="AP1606" s="2">
        <v>44278.715451388889</v>
      </c>
      <c r="AS1606" t="b">
        <v>0</v>
      </c>
      <c r="AV1606" t="s">
        <v>94</v>
      </c>
      <c r="AY1606" t="s">
        <v>250</v>
      </c>
      <c r="AZ1606" t="s">
        <v>251</v>
      </c>
      <c r="BB1606" t="s">
        <v>4472</v>
      </c>
      <c r="BD1606" t="b">
        <v>0</v>
      </c>
      <c r="BF1606" t="s">
        <v>1432</v>
      </c>
      <c r="BG1606" t="s">
        <v>4473</v>
      </c>
      <c r="BH1606" t="s">
        <v>203</v>
      </c>
      <c r="BI1606" t="s">
        <v>2080</v>
      </c>
      <c r="BJ1606" t="s">
        <v>206</v>
      </c>
      <c r="BL1606" t="s">
        <v>4471</v>
      </c>
      <c r="BM1606" t="s">
        <v>212</v>
      </c>
      <c r="BN1606" t="s">
        <v>213</v>
      </c>
      <c r="BQ1606" t="s">
        <v>214</v>
      </c>
      <c r="BR1606" t="b">
        <v>0</v>
      </c>
      <c r="BT1606" t="b">
        <v>0</v>
      </c>
      <c r="BW1606" t="s">
        <v>329</v>
      </c>
      <c r="BX1606" t="b">
        <v>0</v>
      </c>
      <c r="BY1606" s="2">
        <v>44376.857581018521</v>
      </c>
      <c r="BZ1606" t="s">
        <v>280</v>
      </c>
      <c r="CB1606" t="b">
        <v>0</v>
      </c>
      <c r="CC1606" t="b">
        <v>0</v>
      </c>
      <c r="CF1606" s="3">
        <v>102727</v>
      </c>
      <c r="CH1606" s="3">
        <v>5136.3500000000004</v>
      </c>
      <c r="CI1606">
        <v>5</v>
      </c>
      <c r="CJ1606">
        <v>0</v>
      </c>
    </row>
    <row r="1607" spans="1:88" x14ac:dyDescent="0.3">
      <c r="A1607" t="s">
        <v>4474</v>
      </c>
      <c r="B1607" t="b">
        <v>0</v>
      </c>
      <c r="D1607" t="b">
        <v>0</v>
      </c>
      <c r="E1607" t="s">
        <v>3145</v>
      </c>
      <c r="H1607" s="1">
        <v>44463</v>
      </c>
      <c r="I1607" t="b">
        <v>0</v>
      </c>
      <c r="L1607" t="s">
        <v>4475</v>
      </c>
      <c r="O1607" t="s">
        <v>327</v>
      </c>
      <c r="P1607" t="b">
        <v>1</v>
      </c>
      <c r="Q1607" s="2">
        <v>44287.623888888891</v>
      </c>
      <c r="S1607" t="b">
        <v>0</v>
      </c>
      <c r="V1607" t="b">
        <v>0</v>
      </c>
      <c r="W1607" t="s">
        <v>365</v>
      </c>
      <c r="X1607">
        <v>3</v>
      </c>
      <c r="Y1607">
        <v>2021</v>
      </c>
      <c r="Z1607" t="s">
        <v>169</v>
      </c>
      <c r="AA1607" t="s">
        <v>169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222</v>
      </c>
      <c r="AI1607" t="b">
        <v>0</v>
      </c>
      <c r="AJ1607" t="s">
        <v>484</v>
      </c>
      <c r="AK1607" t="b">
        <v>0</v>
      </c>
      <c r="AL1607" s="1">
        <v>44343</v>
      </c>
      <c r="AM1607" t="s">
        <v>170</v>
      </c>
      <c r="AN1607" s="2">
        <v>44348.796851851854</v>
      </c>
      <c r="AP1607" s="2">
        <v>44287.626261574071</v>
      </c>
      <c r="AS1607" t="b">
        <v>0</v>
      </c>
      <c r="AV1607" t="s">
        <v>94</v>
      </c>
      <c r="AY1607" t="s">
        <v>250</v>
      </c>
      <c r="BB1607" t="s">
        <v>4476</v>
      </c>
      <c r="BD1607" t="b">
        <v>0</v>
      </c>
      <c r="BH1607" t="s">
        <v>327</v>
      </c>
      <c r="BI1607" t="s">
        <v>1094</v>
      </c>
      <c r="BJ1607" t="s">
        <v>228</v>
      </c>
      <c r="BL1607" t="s">
        <v>4475</v>
      </c>
      <c r="BM1607" t="s">
        <v>212</v>
      </c>
      <c r="BN1607" t="s">
        <v>213</v>
      </c>
      <c r="BQ1607" t="s">
        <v>214</v>
      </c>
      <c r="BR1607" t="b">
        <v>0</v>
      </c>
      <c r="BT1607" t="b">
        <v>0</v>
      </c>
      <c r="BW1607" t="s">
        <v>329</v>
      </c>
      <c r="BX1607" t="b">
        <v>0</v>
      </c>
      <c r="BY1607" s="2">
        <v>44376.857581018521</v>
      </c>
      <c r="BZ1607" t="s">
        <v>330</v>
      </c>
      <c r="CB1607" t="b">
        <v>0</v>
      </c>
      <c r="CC1607" t="b">
        <v>0</v>
      </c>
      <c r="CF1607" s="3">
        <v>111390</v>
      </c>
      <c r="CH1607" s="3">
        <v>5569.5</v>
      </c>
      <c r="CI1607">
        <v>5</v>
      </c>
      <c r="CJ1607">
        <v>0</v>
      </c>
    </row>
    <row r="1608" spans="1:88" x14ac:dyDescent="0.3">
      <c r="A1608" t="s">
        <v>4477</v>
      </c>
      <c r="B1608" t="b">
        <v>0</v>
      </c>
      <c r="D1608" t="b">
        <v>0</v>
      </c>
      <c r="H1608" s="1">
        <v>44456</v>
      </c>
      <c r="I1608" t="b">
        <v>0</v>
      </c>
      <c r="L1608" t="s">
        <v>4478</v>
      </c>
      <c r="O1608" t="s">
        <v>2418</v>
      </c>
      <c r="P1608" t="b">
        <v>1</v>
      </c>
      <c r="Q1608" s="2">
        <v>44046.771643518521</v>
      </c>
      <c r="S1608" t="b">
        <v>0</v>
      </c>
      <c r="V1608" t="b">
        <v>0</v>
      </c>
      <c r="W1608" t="s">
        <v>365</v>
      </c>
      <c r="X1608">
        <v>3</v>
      </c>
      <c r="Y1608">
        <v>2021</v>
      </c>
      <c r="Z1608" t="s">
        <v>169</v>
      </c>
      <c r="AA1608" t="s">
        <v>169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222</v>
      </c>
      <c r="AI1608" t="b">
        <v>0</v>
      </c>
      <c r="AJ1608" t="s">
        <v>484</v>
      </c>
      <c r="AK1608" t="b">
        <v>0</v>
      </c>
      <c r="AM1608" t="s">
        <v>170</v>
      </c>
      <c r="AN1608" s="2">
        <v>44348.796851851854</v>
      </c>
      <c r="AP1608" s="2">
        <v>44046.773564814815</v>
      </c>
      <c r="AS1608" t="b">
        <v>0</v>
      </c>
      <c r="AV1608" t="s">
        <v>225</v>
      </c>
      <c r="AY1608" t="s">
        <v>250</v>
      </c>
      <c r="AZ1608" t="s">
        <v>251</v>
      </c>
      <c r="BB1608" t="s">
        <v>4479</v>
      </c>
      <c r="BD1608" t="b">
        <v>0</v>
      </c>
      <c r="BG1608" t="s">
        <v>4480</v>
      </c>
      <c r="BH1608" t="s">
        <v>3165</v>
      </c>
      <c r="BI1608" t="s">
        <v>1693</v>
      </c>
      <c r="BL1608" t="s">
        <v>4478</v>
      </c>
      <c r="BM1608" t="s">
        <v>212</v>
      </c>
      <c r="BN1608" t="s">
        <v>213</v>
      </c>
      <c r="BQ1608" t="s">
        <v>214</v>
      </c>
      <c r="BR1608" t="b">
        <v>0</v>
      </c>
      <c r="BT1608" t="b">
        <v>0</v>
      </c>
      <c r="BW1608" t="s">
        <v>369</v>
      </c>
      <c r="BX1608" t="b">
        <v>0</v>
      </c>
      <c r="BY1608" s="2">
        <v>44376.857581018521</v>
      </c>
      <c r="BZ1608" t="s">
        <v>3166</v>
      </c>
      <c r="CB1608" t="b">
        <v>0</v>
      </c>
      <c r="CC1608" t="b">
        <v>0</v>
      </c>
      <c r="CF1608" s="3">
        <v>70137</v>
      </c>
      <c r="CH1608" s="3">
        <v>21041.1</v>
      </c>
      <c r="CI1608">
        <v>30</v>
      </c>
      <c r="CJ1608">
        <v>0</v>
      </c>
    </row>
    <row r="1609" spans="1:88" x14ac:dyDescent="0.3">
      <c r="A1609" t="s">
        <v>4481</v>
      </c>
      <c r="B1609" t="b">
        <v>0</v>
      </c>
      <c r="D1609" t="b">
        <v>0</v>
      </c>
      <c r="E1609" t="s">
        <v>2973</v>
      </c>
      <c r="H1609" s="1">
        <v>44469</v>
      </c>
      <c r="I1609" t="b">
        <v>0</v>
      </c>
      <c r="L1609" t="s">
        <v>4482</v>
      </c>
      <c r="O1609" t="s">
        <v>2418</v>
      </c>
      <c r="P1609" t="b">
        <v>1</v>
      </c>
      <c r="Q1609" s="2">
        <v>44117.740543981483</v>
      </c>
      <c r="S1609" t="b">
        <v>0</v>
      </c>
      <c r="V1609" t="b">
        <v>0</v>
      </c>
      <c r="W1609" t="s">
        <v>365</v>
      </c>
      <c r="X1609">
        <v>3</v>
      </c>
      <c r="Y1609">
        <v>2021</v>
      </c>
      <c r="Z1609" t="s">
        <v>169</v>
      </c>
      <c r="AA1609" t="s">
        <v>169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204</v>
      </c>
      <c r="AI1609" t="b">
        <v>0</v>
      </c>
      <c r="AJ1609" t="s">
        <v>484</v>
      </c>
      <c r="AK1609" t="b">
        <v>0</v>
      </c>
      <c r="AL1609" s="1">
        <v>44148</v>
      </c>
      <c r="AM1609" t="s">
        <v>170</v>
      </c>
      <c r="AN1609" s="2">
        <v>44348.796851851854</v>
      </c>
      <c r="AP1609" s="2">
        <v>44117.760983796295</v>
      </c>
      <c r="AS1609" t="b">
        <v>0</v>
      </c>
      <c r="AV1609" t="s">
        <v>94</v>
      </c>
      <c r="AY1609" t="s">
        <v>250</v>
      </c>
      <c r="AZ1609" t="s">
        <v>251</v>
      </c>
      <c r="BB1609" t="s">
        <v>4483</v>
      </c>
      <c r="BD1609" t="b">
        <v>0</v>
      </c>
      <c r="BH1609" t="s">
        <v>3165</v>
      </c>
      <c r="BI1609" t="s">
        <v>1693</v>
      </c>
      <c r="BJ1609" t="s">
        <v>263</v>
      </c>
      <c r="BL1609" t="s">
        <v>4482</v>
      </c>
      <c r="BM1609" t="s">
        <v>212</v>
      </c>
      <c r="BN1609" t="s">
        <v>213</v>
      </c>
      <c r="BQ1609" t="s">
        <v>214</v>
      </c>
      <c r="BR1609" t="b">
        <v>0</v>
      </c>
      <c r="BT1609" t="b">
        <v>0</v>
      </c>
      <c r="BW1609" t="s">
        <v>369</v>
      </c>
      <c r="BX1609" t="b">
        <v>0</v>
      </c>
      <c r="BY1609" s="2">
        <v>44376.857581018521</v>
      </c>
      <c r="BZ1609" t="s">
        <v>3166</v>
      </c>
      <c r="CB1609" t="b">
        <v>0</v>
      </c>
      <c r="CC1609" t="b">
        <v>0</v>
      </c>
      <c r="CF1609" s="3">
        <v>64165</v>
      </c>
      <c r="CH1609" s="3">
        <v>19249.5</v>
      </c>
      <c r="CI1609">
        <v>30</v>
      </c>
      <c r="CJ1609">
        <v>0</v>
      </c>
    </row>
    <row r="1610" spans="1:88" x14ac:dyDescent="0.3">
      <c r="A1610" t="s">
        <v>2552</v>
      </c>
      <c r="B1610" t="b">
        <v>0</v>
      </c>
      <c r="D1610" t="b">
        <v>0</v>
      </c>
      <c r="H1610" s="1">
        <v>44463</v>
      </c>
      <c r="I1610" t="b">
        <v>0</v>
      </c>
      <c r="L1610" t="s">
        <v>4484</v>
      </c>
      <c r="O1610" t="s">
        <v>287</v>
      </c>
      <c r="P1610" t="b">
        <v>1</v>
      </c>
      <c r="Q1610" s="2">
        <v>43768.713564814818</v>
      </c>
      <c r="S1610" t="b">
        <v>0</v>
      </c>
      <c r="V1610" t="b">
        <v>0</v>
      </c>
      <c r="W1610" t="s">
        <v>365</v>
      </c>
      <c r="X1610">
        <v>3</v>
      </c>
      <c r="Y1610">
        <v>2021</v>
      </c>
      <c r="Z1610" t="s">
        <v>169</v>
      </c>
      <c r="AA1610" t="s">
        <v>169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222</v>
      </c>
      <c r="AI1610" t="b">
        <v>0</v>
      </c>
      <c r="AJ1610" t="s">
        <v>223</v>
      </c>
      <c r="AK1610" t="b">
        <v>0</v>
      </c>
      <c r="AL1610" s="1">
        <v>44246</v>
      </c>
      <c r="AM1610" t="s">
        <v>203</v>
      </c>
      <c r="AN1610" s="2">
        <v>44362.625578703701</v>
      </c>
      <c r="AP1610" s="2">
        <v>44330.652858796297</v>
      </c>
      <c r="AQ1610" s="1">
        <v>44330</v>
      </c>
      <c r="AS1610" t="b">
        <v>0</v>
      </c>
      <c r="AU1610" t="s">
        <v>107</v>
      </c>
      <c r="AV1610" t="s">
        <v>94</v>
      </c>
      <c r="AY1610" t="s">
        <v>250</v>
      </c>
      <c r="BB1610" t="s">
        <v>4485</v>
      </c>
      <c r="BD1610" t="b">
        <v>0</v>
      </c>
      <c r="BH1610" t="s">
        <v>203</v>
      </c>
      <c r="BI1610" t="s">
        <v>2080</v>
      </c>
      <c r="BJ1610" t="s">
        <v>206</v>
      </c>
      <c r="BL1610" t="s">
        <v>4484</v>
      </c>
      <c r="BM1610" t="s">
        <v>212</v>
      </c>
      <c r="BN1610" t="s">
        <v>213</v>
      </c>
      <c r="BQ1610" t="s">
        <v>214</v>
      </c>
      <c r="BR1610" t="b">
        <v>0</v>
      </c>
      <c r="BT1610" t="b">
        <v>0</v>
      </c>
      <c r="BW1610" t="s">
        <v>369</v>
      </c>
      <c r="BX1610" t="b">
        <v>0</v>
      </c>
      <c r="BY1610" s="2">
        <v>44376.857569444444</v>
      </c>
      <c r="BZ1610" t="s">
        <v>280</v>
      </c>
      <c r="CB1610" t="b">
        <v>0</v>
      </c>
      <c r="CC1610" t="b">
        <v>0</v>
      </c>
      <c r="CD1610">
        <v>0</v>
      </c>
      <c r="CF1610" s="3">
        <v>102727</v>
      </c>
      <c r="CH1610" s="3">
        <v>30818.1</v>
      </c>
      <c r="CI1610">
        <v>30</v>
      </c>
      <c r="CJ1610">
        <v>0</v>
      </c>
    </row>
    <row r="1611" spans="1:88" x14ac:dyDescent="0.3">
      <c r="A1611" t="s">
        <v>4486</v>
      </c>
      <c r="B1611" t="b">
        <v>0</v>
      </c>
      <c r="D1611" t="b">
        <v>0</v>
      </c>
      <c r="H1611" s="1">
        <v>44456</v>
      </c>
      <c r="I1611" t="b">
        <v>0</v>
      </c>
      <c r="L1611" t="s">
        <v>4487</v>
      </c>
      <c r="M1611" t="s">
        <v>4488</v>
      </c>
      <c r="N1611" t="s">
        <v>364</v>
      </c>
      <c r="O1611" t="s">
        <v>2418</v>
      </c>
      <c r="P1611" t="b">
        <v>1</v>
      </c>
      <c r="Q1611" s="2">
        <v>43928.856886574074</v>
      </c>
      <c r="S1611" t="b">
        <v>0</v>
      </c>
      <c r="V1611" t="b">
        <v>0</v>
      </c>
      <c r="W1611" t="s">
        <v>365</v>
      </c>
      <c r="X1611">
        <v>3</v>
      </c>
      <c r="Y1611">
        <v>2021</v>
      </c>
      <c r="Z1611" t="s">
        <v>1684</v>
      </c>
      <c r="AA1611" t="s">
        <v>1685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204</v>
      </c>
      <c r="AI1611" t="b">
        <v>0</v>
      </c>
      <c r="AJ1611" t="s">
        <v>484</v>
      </c>
      <c r="AK1611" t="b">
        <v>0</v>
      </c>
      <c r="AL1611" s="1">
        <v>44126</v>
      </c>
      <c r="AM1611" t="s">
        <v>170</v>
      </c>
      <c r="AN1611" s="2">
        <v>44348.796712962961</v>
      </c>
      <c r="AP1611" s="2">
        <v>44327.687222222223</v>
      </c>
      <c r="AS1611" t="b">
        <v>0</v>
      </c>
      <c r="AV1611" t="s">
        <v>225</v>
      </c>
      <c r="AY1611" t="s">
        <v>250</v>
      </c>
      <c r="AZ1611" t="s">
        <v>251</v>
      </c>
      <c r="BB1611" t="s">
        <v>4489</v>
      </c>
      <c r="BD1611" t="b">
        <v>0</v>
      </c>
      <c r="BH1611" t="s">
        <v>3165</v>
      </c>
      <c r="BI1611" t="s">
        <v>1693</v>
      </c>
      <c r="BJ1611" t="s">
        <v>263</v>
      </c>
      <c r="BL1611" t="s">
        <v>4490</v>
      </c>
      <c r="BM1611" t="s">
        <v>212</v>
      </c>
      <c r="BN1611" t="s">
        <v>213</v>
      </c>
      <c r="BQ1611" t="s">
        <v>214</v>
      </c>
      <c r="BR1611" t="b">
        <v>0</v>
      </c>
      <c r="BT1611" t="b">
        <v>0</v>
      </c>
      <c r="BW1611" t="s">
        <v>1687</v>
      </c>
      <c r="BX1611" t="b">
        <v>0</v>
      </c>
      <c r="BY1611" s="2">
        <v>44376.857581018521</v>
      </c>
      <c r="BZ1611" t="s">
        <v>1817</v>
      </c>
      <c r="CB1611" t="b">
        <v>0</v>
      </c>
      <c r="CC1611" t="b">
        <v>0</v>
      </c>
      <c r="CF1611" s="3">
        <v>77920.5</v>
      </c>
      <c r="CH1611" s="3">
        <v>54544.35</v>
      </c>
      <c r="CI1611">
        <v>70</v>
      </c>
      <c r="CJ1611">
        <v>0</v>
      </c>
    </row>
    <row r="1612" spans="1:88" x14ac:dyDescent="0.3">
      <c r="A1612" t="s">
        <v>248</v>
      </c>
      <c r="B1612" t="b">
        <v>0</v>
      </c>
      <c r="D1612" t="b">
        <v>0</v>
      </c>
      <c r="E1612" t="s">
        <v>2855</v>
      </c>
      <c r="H1612" s="1">
        <v>44469</v>
      </c>
      <c r="I1612" t="b">
        <v>0</v>
      </c>
      <c r="L1612" t="s">
        <v>4491</v>
      </c>
      <c r="M1612" t="s">
        <v>4492</v>
      </c>
      <c r="N1612" t="s">
        <v>364</v>
      </c>
      <c r="O1612" t="s">
        <v>287</v>
      </c>
      <c r="P1612" t="b">
        <v>1</v>
      </c>
      <c r="Q1612" s="2">
        <v>43642.712627314817</v>
      </c>
      <c r="S1612" t="b">
        <v>0</v>
      </c>
      <c r="V1612" t="b">
        <v>0</v>
      </c>
      <c r="W1612" t="s">
        <v>365</v>
      </c>
      <c r="X1612">
        <v>3</v>
      </c>
      <c r="Y1612">
        <v>2021</v>
      </c>
      <c r="Z1612" t="s">
        <v>169</v>
      </c>
      <c r="AA1612" t="s">
        <v>169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222</v>
      </c>
      <c r="AI1612" t="b">
        <v>0</v>
      </c>
      <c r="AJ1612" t="s">
        <v>2384</v>
      </c>
      <c r="AK1612" t="b">
        <v>0</v>
      </c>
      <c r="AL1612" s="1">
        <v>44176</v>
      </c>
      <c r="AM1612" t="s">
        <v>170</v>
      </c>
      <c r="AN1612" s="2">
        <v>44348.796724537038</v>
      </c>
      <c r="AP1612" s="2">
        <v>43642.714629629627</v>
      </c>
      <c r="AS1612" t="b">
        <v>0</v>
      </c>
      <c r="AV1612" t="s">
        <v>186</v>
      </c>
      <c r="AY1612" t="s">
        <v>2385</v>
      </c>
      <c r="BB1612" t="s">
        <v>4493</v>
      </c>
      <c r="BD1612" t="b">
        <v>0</v>
      </c>
      <c r="BF1612" t="s">
        <v>250</v>
      </c>
      <c r="BH1612" t="s">
        <v>227</v>
      </c>
      <c r="BI1612" t="s">
        <v>1266</v>
      </c>
      <c r="BJ1612" t="s">
        <v>228</v>
      </c>
      <c r="BL1612" t="s">
        <v>4491</v>
      </c>
      <c r="BM1612" t="s">
        <v>212</v>
      </c>
      <c r="BN1612" t="s">
        <v>213</v>
      </c>
      <c r="BQ1612" t="s">
        <v>214</v>
      </c>
      <c r="BR1612" t="b">
        <v>0</v>
      </c>
      <c r="BT1612" t="b">
        <v>0</v>
      </c>
      <c r="BW1612" t="s">
        <v>329</v>
      </c>
      <c r="BX1612" t="b">
        <v>0</v>
      </c>
      <c r="BY1612" s="2">
        <v>44376.857569444444</v>
      </c>
      <c r="BZ1612" t="s">
        <v>330</v>
      </c>
      <c r="CB1612" t="b">
        <v>0</v>
      </c>
      <c r="CC1612" t="b">
        <v>0</v>
      </c>
      <c r="CF1612" s="3">
        <v>93085</v>
      </c>
      <c r="CH1612" s="3">
        <v>4654.25</v>
      </c>
      <c r="CI1612">
        <v>5</v>
      </c>
      <c r="CJ1612">
        <v>0</v>
      </c>
    </row>
    <row r="1613" spans="1:88" x14ac:dyDescent="0.3">
      <c r="A1613" t="s">
        <v>2826</v>
      </c>
      <c r="B1613" t="b">
        <v>0</v>
      </c>
      <c r="D1613" t="b">
        <v>0</v>
      </c>
      <c r="E1613" t="s">
        <v>2928</v>
      </c>
      <c r="H1613" s="1">
        <v>44469</v>
      </c>
      <c r="I1613" t="b">
        <v>0</v>
      </c>
      <c r="L1613" t="s">
        <v>4494</v>
      </c>
      <c r="M1613" t="s">
        <v>4495</v>
      </c>
      <c r="N1613" t="s">
        <v>364</v>
      </c>
      <c r="O1613" t="s">
        <v>287</v>
      </c>
      <c r="P1613" t="b">
        <v>1</v>
      </c>
      <c r="Q1613" s="2">
        <v>43564.792349537034</v>
      </c>
      <c r="S1613" t="b">
        <v>0</v>
      </c>
      <c r="V1613" t="b">
        <v>0</v>
      </c>
      <c r="W1613" t="s">
        <v>365</v>
      </c>
      <c r="X1613">
        <v>3</v>
      </c>
      <c r="Y1613">
        <v>2021</v>
      </c>
      <c r="Z1613" t="s">
        <v>169</v>
      </c>
      <c r="AA1613" t="s">
        <v>169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222</v>
      </c>
      <c r="AI1613" t="b">
        <v>0</v>
      </c>
      <c r="AJ1613" t="s">
        <v>223</v>
      </c>
      <c r="AK1613" t="b">
        <v>0</v>
      </c>
      <c r="AL1613" s="1">
        <v>44225</v>
      </c>
      <c r="AM1613" t="s">
        <v>170</v>
      </c>
      <c r="AN1613" s="2">
        <v>44348.796724537038</v>
      </c>
      <c r="AP1613" s="2">
        <v>44224.457025462965</v>
      </c>
      <c r="AS1613" t="b">
        <v>0</v>
      </c>
      <c r="AU1613" t="s">
        <v>228</v>
      </c>
      <c r="AV1613" t="s">
        <v>186</v>
      </c>
      <c r="AY1613" t="s">
        <v>250</v>
      </c>
      <c r="AZ1613" t="s">
        <v>251</v>
      </c>
      <c r="BB1613" t="s">
        <v>4496</v>
      </c>
      <c r="BD1613" t="b">
        <v>0</v>
      </c>
      <c r="BF1613" t="s">
        <v>4497</v>
      </c>
      <c r="BH1613" t="s">
        <v>203</v>
      </c>
      <c r="BI1613" t="s">
        <v>1693</v>
      </c>
      <c r="BJ1613" t="s">
        <v>228</v>
      </c>
      <c r="BL1613" t="s">
        <v>4498</v>
      </c>
      <c r="BM1613" t="s">
        <v>212</v>
      </c>
      <c r="BN1613" t="s">
        <v>213</v>
      </c>
      <c r="BQ1613" t="s">
        <v>214</v>
      </c>
      <c r="BR1613" t="b">
        <v>0</v>
      </c>
      <c r="BT1613" t="b">
        <v>0</v>
      </c>
      <c r="BW1613" t="s">
        <v>329</v>
      </c>
      <c r="BX1613" t="b">
        <v>0</v>
      </c>
      <c r="BY1613" s="2">
        <v>44376.857569444444</v>
      </c>
      <c r="BZ1613" t="s">
        <v>280</v>
      </c>
      <c r="CB1613" t="b">
        <v>0</v>
      </c>
      <c r="CC1613" t="b">
        <v>0</v>
      </c>
      <c r="CF1613" s="3">
        <v>101755</v>
      </c>
      <c r="CH1613" s="3">
        <v>5087.75</v>
      </c>
      <c r="CI1613">
        <v>5</v>
      </c>
      <c r="CJ1613">
        <v>0</v>
      </c>
    </row>
    <row r="1614" spans="1:88" x14ac:dyDescent="0.3">
      <c r="A1614" t="s">
        <v>4499</v>
      </c>
      <c r="B1614" t="b">
        <v>0</v>
      </c>
      <c r="D1614" t="b">
        <v>0</v>
      </c>
      <c r="H1614" s="1">
        <v>44469</v>
      </c>
      <c r="I1614" t="b">
        <v>0</v>
      </c>
      <c r="L1614" t="s">
        <v>4500</v>
      </c>
      <c r="N1614" t="s">
        <v>364</v>
      </c>
      <c r="O1614" t="s">
        <v>227</v>
      </c>
      <c r="P1614" t="b">
        <v>1</v>
      </c>
      <c r="Q1614" s="2">
        <v>43349.592557870368</v>
      </c>
      <c r="S1614" t="b">
        <v>0</v>
      </c>
      <c r="V1614" t="b">
        <v>0</v>
      </c>
      <c r="W1614" t="s">
        <v>365</v>
      </c>
      <c r="X1614">
        <v>3</v>
      </c>
      <c r="Y1614">
        <v>2021</v>
      </c>
      <c r="Z1614" t="s">
        <v>169</v>
      </c>
      <c r="AA1614" t="s">
        <v>169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222</v>
      </c>
      <c r="AI1614" t="b">
        <v>0</v>
      </c>
      <c r="AJ1614" t="s">
        <v>223</v>
      </c>
      <c r="AK1614" t="b">
        <v>0</v>
      </c>
      <c r="AL1614" s="1">
        <v>44211</v>
      </c>
      <c r="AM1614" t="s">
        <v>170</v>
      </c>
      <c r="AN1614" s="2">
        <v>44348.796666666669</v>
      </c>
      <c r="AP1614" s="2">
        <v>43818.866041666668</v>
      </c>
      <c r="AS1614" t="b">
        <v>0</v>
      </c>
      <c r="AV1614" t="s">
        <v>2846</v>
      </c>
      <c r="AY1614" t="s">
        <v>250</v>
      </c>
      <c r="AZ1614" t="s">
        <v>251</v>
      </c>
      <c r="BB1614" t="s">
        <v>4501</v>
      </c>
      <c r="BD1614" t="b">
        <v>0</v>
      </c>
      <c r="BH1614" t="s">
        <v>327</v>
      </c>
      <c r="BI1614" t="s">
        <v>210</v>
      </c>
      <c r="BJ1614" t="s">
        <v>228</v>
      </c>
      <c r="BL1614" t="s">
        <v>4500</v>
      </c>
      <c r="BM1614" t="s">
        <v>212</v>
      </c>
      <c r="BN1614" t="s">
        <v>213</v>
      </c>
      <c r="BQ1614" t="s">
        <v>214</v>
      </c>
      <c r="BR1614" t="b">
        <v>0</v>
      </c>
      <c r="BT1614" t="b">
        <v>0</v>
      </c>
      <c r="BW1614" t="s">
        <v>329</v>
      </c>
      <c r="BX1614" t="b">
        <v>0</v>
      </c>
      <c r="BY1614" s="2">
        <v>44376.857569444444</v>
      </c>
      <c r="BZ1614" t="s">
        <v>330</v>
      </c>
      <c r="CB1614" t="b">
        <v>0</v>
      </c>
      <c r="CC1614" t="b">
        <v>0</v>
      </c>
      <c r="CF1614" s="3">
        <v>78900</v>
      </c>
      <c r="CH1614" s="3">
        <v>3945</v>
      </c>
      <c r="CI1614">
        <v>5</v>
      </c>
      <c r="CJ1614">
        <v>0</v>
      </c>
    </row>
    <row r="1615" spans="1:88" x14ac:dyDescent="0.3">
      <c r="A1615" t="s">
        <v>4502</v>
      </c>
      <c r="B1615" t="b">
        <v>0</v>
      </c>
      <c r="D1615" t="b">
        <v>0</v>
      </c>
      <c r="H1615" s="1">
        <v>44408</v>
      </c>
      <c r="I1615" t="b">
        <v>0</v>
      </c>
      <c r="L1615" t="s">
        <v>4503</v>
      </c>
      <c r="N1615" t="s">
        <v>364</v>
      </c>
      <c r="O1615" t="s">
        <v>287</v>
      </c>
      <c r="P1615" t="b">
        <v>1</v>
      </c>
      <c r="Q1615" s="2">
        <v>43727.570393518516</v>
      </c>
      <c r="S1615" t="b">
        <v>0</v>
      </c>
      <c r="V1615" t="b">
        <v>0</v>
      </c>
      <c r="W1615" t="s">
        <v>365</v>
      </c>
      <c r="X1615">
        <v>3</v>
      </c>
      <c r="Y1615">
        <v>2021</v>
      </c>
      <c r="Z1615" t="s">
        <v>169</v>
      </c>
      <c r="AA1615" t="s">
        <v>169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222</v>
      </c>
      <c r="AI1615" t="b">
        <v>0</v>
      </c>
      <c r="AJ1615" t="s">
        <v>223</v>
      </c>
      <c r="AK1615" t="b">
        <v>0</v>
      </c>
      <c r="AL1615" s="1">
        <v>44105</v>
      </c>
      <c r="AM1615" t="s">
        <v>170</v>
      </c>
      <c r="AN1615" s="2">
        <v>44348.796793981484</v>
      </c>
      <c r="AP1615" s="2">
        <v>43727.571284722224</v>
      </c>
      <c r="AS1615" t="b">
        <v>0</v>
      </c>
      <c r="AV1615" t="s">
        <v>225</v>
      </c>
      <c r="AY1615" t="s">
        <v>250</v>
      </c>
      <c r="BB1615" t="s">
        <v>4504</v>
      </c>
      <c r="BD1615" t="b">
        <v>0</v>
      </c>
      <c r="BH1615" t="s">
        <v>227</v>
      </c>
      <c r="BI1615" t="s">
        <v>1266</v>
      </c>
      <c r="BJ1615" t="s">
        <v>263</v>
      </c>
      <c r="BL1615" t="s">
        <v>4503</v>
      </c>
      <c r="BM1615" t="s">
        <v>212</v>
      </c>
      <c r="BN1615" t="s">
        <v>213</v>
      </c>
      <c r="BQ1615" t="s">
        <v>214</v>
      </c>
      <c r="BR1615" t="b">
        <v>0</v>
      </c>
      <c r="BT1615" t="b">
        <v>0</v>
      </c>
      <c r="BW1615" t="s">
        <v>329</v>
      </c>
      <c r="BX1615" t="b">
        <v>0</v>
      </c>
      <c r="BY1615" s="2">
        <v>44376.857569444444</v>
      </c>
      <c r="BZ1615" t="s">
        <v>330</v>
      </c>
      <c r="CB1615" t="b">
        <v>0</v>
      </c>
      <c r="CC1615" t="b">
        <v>0</v>
      </c>
      <c r="CF1615" s="3">
        <v>81700</v>
      </c>
      <c r="CH1615" s="3">
        <v>4085</v>
      </c>
      <c r="CI1615">
        <v>5</v>
      </c>
      <c r="CJ1615">
        <v>0</v>
      </c>
    </row>
    <row r="1616" spans="1:88" x14ac:dyDescent="0.3">
      <c r="A1616" t="s">
        <v>4505</v>
      </c>
      <c r="B1616" t="b">
        <v>0</v>
      </c>
      <c r="D1616" t="b">
        <v>0</v>
      </c>
      <c r="H1616" s="1">
        <v>44456</v>
      </c>
      <c r="I1616" t="b">
        <v>0</v>
      </c>
      <c r="L1616" t="s">
        <v>4506</v>
      </c>
      <c r="M1616" t="s">
        <v>4507</v>
      </c>
      <c r="N1616" t="s">
        <v>364</v>
      </c>
      <c r="O1616" t="s">
        <v>2418</v>
      </c>
      <c r="P1616" t="b">
        <v>1</v>
      </c>
      <c r="Q1616" s="2">
        <v>43928.92800925926</v>
      </c>
      <c r="S1616" t="b">
        <v>0</v>
      </c>
      <c r="V1616" t="b">
        <v>0</v>
      </c>
      <c r="W1616" t="s">
        <v>365</v>
      </c>
      <c r="X1616">
        <v>3</v>
      </c>
      <c r="Y1616">
        <v>2021</v>
      </c>
      <c r="Z1616" t="s">
        <v>169</v>
      </c>
      <c r="AA1616" t="s">
        <v>169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204</v>
      </c>
      <c r="AI1616" t="b">
        <v>0</v>
      </c>
      <c r="AJ1616" t="s">
        <v>223</v>
      </c>
      <c r="AK1616" t="b">
        <v>0</v>
      </c>
      <c r="AL1616" s="1">
        <v>43948</v>
      </c>
      <c r="AM1616" t="s">
        <v>170</v>
      </c>
      <c r="AN1616" s="2">
        <v>44348.796724537038</v>
      </c>
      <c r="AP1616" s="2">
        <v>43928.928298611114</v>
      </c>
      <c r="AS1616" t="b">
        <v>0</v>
      </c>
      <c r="AV1616" t="s">
        <v>225</v>
      </c>
      <c r="AY1616" t="s">
        <v>250</v>
      </c>
      <c r="AZ1616" t="s">
        <v>251</v>
      </c>
      <c r="BB1616" t="s">
        <v>4508</v>
      </c>
      <c r="BD1616" t="b">
        <v>0</v>
      </c>
      <c r="BG1616" t="s">
        <v>4509</v>
      </c>
      <c r="BH1616" t="s">
        <v>3165</v>
      </c>
      <c r="BI1616" t="s">
        <v>1693</v>
      </c>
      <c r="BL1616" t="s">
        <v>4506</v>
      </c>
      <c r="BM1616" t="s">
        <v>212</v>
      </c>
      <c r="BN1616" t="s">
        <v>213</v>
      </c>
      <c r="BQ1616" t="s">
        <v>214</v>
      </c>
      <c r="BR1616" t="b">
        <v>0</v>
      </c>
      <c r="BT1616" t="b">
        <v>0</v>
      </c>
      <c r="BW1616" t="s">
        <v>329</v>
      </c>
      <c r="BX1616" t="b">
        <v>0</v>
      </c>
      <c r="BY1616" s="2">
        <v>44376.857581018521</v>
      </c>
      <c r="BZ1616" t="s">
        <v>3166</v>
      </c>
      <c r="CB1616" t="b">
        <v>0</v>
      </c>
      <c r="CC1616" t="b">
        <v>0</v>
      </c>
      <c r="CF1616" s="3">
        <v>75492</v>
      </c>
      <c r="CH1616" s="3">
        <v>3774.6</v>
      </c>
      <c r="CI1616">
        <v>5</v>
      </c>
      <c r="CJ1616">
        <v>0</v>
      </c>
    </row>
    <row r="1617" spans="1:88" x14ac:dyDescent="0.3">
      <c r="A1617" t="s">
        <v>4510</v>
      </c>
      <c r="B1617" t="b">
        <v>0</v>
      </c>
      <c r="D1617" t="b">
        <v>0</v>
      </c>
      <c r="H1617" s="1">
        <v>44428</v>
      </c>
      <c r="I1617" t="b">
        <v>0</v>
      </c>
      <c r="L1617" t="s">
        <v>4511</v>
      </c>
      <c r="M1617" t="s">
        <v>4512</v>
      </c>
      <c r="N1617" t="s">
        <v>364</v>
      </c>
      <c r="O1617" t="s">
        <v>394</v>
      </c>
      <c r="P1617" t="b">
        <v>1</v>
      </c>
      <c r="Q1617" s="2">
        <v>44077.702870370369</v>
      </c>
      <c r="S1617" t="b">
        <v>0</v>
      </c>
      <c r="V1617" t="b">
        <v>0</v>
      </c>
      <c r="W1617" t="s">
        <v>365</v>
      </c>
      <c r="X1617">
        <v>3</v>
      </c>
      <c r="Y1617">
        <v>2021</v>
      </c>
      <c r="Z1617" t="s">
        <v>169</v>
      </c>
      <c r="AA1617" t="s">
        <v>169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222</v>
      </c>
      <c r="AI1617" t="b">
        <v>0</v>
      </c>
      <c r="AJ1617" t="s">
        <v>484</v>
      </c>
      <c r="AK1617" t="b">
        <v>0</v>
      </c>
      <c r="AL1617" s="1">
        <v>44321</v>
      </c>
      <c r="AM1617" t="s">
        <v>170</v>
      </c>
      <c r="AN1617" s="2">
        <v>44348.796793981484</v>
      </c>
      <c r="AP1617" s="2">
        <v>44095.511678240742</v>
      </c>
      <c r="AS1617" t="b">
        <v>0</v>
      </c>
      <c r="AV1617" t="s">
        <v>2835</v>
      </c>
      <c r="AY1617" t="s">
        <v>250</v>
      </c>
      <c r="BB1617" t="s">
        <v>4513</v>
      </c>
      <c r="BD1617" t="b">
        <v>0</v>
      </c>
      <c r="BH1617" t="s">
        <v>327</v>
      </c>
      <c r="BI1617" t="s">
        <v>1266</v>
      </c>
      <c r="BJ1617" t="s">
        <v>263</v>
      </c>
      <c r="BL1617" t="s">
        <v>4511</v>
      </c>
      <c r="BM1617" t="s">
        <v>212</v>
      </c>
      <c r="BN1617" t="s">
        <v>213</v>
      </c>
      <c r="BQ1617" t="s">
        <v>214</v>
      </c>
      <c r="BR1617" t="b">
        <v>0</v>
      </c>
      <c r="BT1617" t="b">
        <v>0</v>
      </c>
      <c r="BW1617" t="s">
        <v>369</v>
      </c>
      <c r="BX1617" t="b">
        <v>0</v>
      </c>
      <c r="BY1617" s="2">
        <v>44376.857581018521</v>
      </c>
      <c r="BZ1617" t="s">
        <v>330</v>
      </c>
      <c r="CB1617" t="b">
        <v>0</v>
      </c>
      <c r="CC1617" t="b">
        <v>0</v>
      </c>
      <c r="CF1617" s="3">
        <v>82395</v>
      </c>
      <c r="CH1617" s="3">
        <v>24718.5</v>
      </c>
      <c r="CI1617">
        <v>30</v>
      </c>
      <c r="CJ1617">
        <v>0</v>
      </c>
    </row>
    <row r="1618" spans="1:88" x14ac:dyDescent="0.3">
      <c r="A1618" t="s">
        <v>3341</v>
      </c>
      <c r="B1618" t="b">
        <v>0</v>
      </c>
      <c r="D1618" t="b">
        <v>0</v>
      </c>
      <c r="E1618" t="s">
        <v>2855</v>
      </c>
      <c r="H1618" s="1">
        <v>44410</v>
      </c>
      <c r="I1618" t="b">
        <v>0</v>
      </c>
      <c r="L1618" t="s">
        <v>4514</v>
      </c>
      <c r="M1618" t="s">
        <v>4515</v>
      </c>
      <c r="N1618" t="s">
        <v>364</v>
      </c>
      <c r="O1618" t="s">
        <v>203</v>
      </c>
      <c r="P1618" t="b">
        <v>1</v>
      </c>
      <c r="Q1618" s="2">
        <v>43650.314664351848</v>
      </c>
      <c r="S1618" t="b">
        <v>0</v>
      </c>
      <c r="V1618" t="b">
        <v>0</v>
      </c>
      <c r="W1618" t="s">
        <v>365</v>
      </c>
      <c r="X1618">
        <v>3</v>
      </c>
      <c r="Y1618">
        <v>2021</v>
      </c>
      <c r="Z1618" t="s">
        <v>169</v>
      </c>
      <c r="AA1618" t="s">
        <v>169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222</v>
      </c>
      <c r="AI1618" t="b">
        <v>0</v>
      </c>
      <c r="AJ1618" t="s">
        <v>484</v>
      </c>
      <c r="AK1618" t="b">
        <v>0</v>
      </c>
      <c r="AL1618" s="1">
        <v>44322</v>
      </c>
      <c r="AM1618" t="s">
        <v>203</v>
      </c>
      <c r="AN1618" s="2">
        <v>44372.646574074075</v>
      </c>
      <c r="AP1618" s="2">
        <v>44372.303483796299</v>
      </c>
      <c r="AQ1618" s="1">
        <v>44372</v>
      </c>
      <c r="AS1618" t="b">
        <v>0</v>
      </c>
      <c r="AV1618" t="s">
        <v>186</v>
      </c>
      <c r="AY1618" t="s">
        <v>250</v>
      </c>
      <c r="AZ1618" t="s">
        <v>3131</v>
      </c>
      <c r="BB1618" t="s">
        <v>4516</v>
      </c>
      <c r="BD1618" t="b">
        <v>0</v>
      </c>
      <c r="BF1618" t="s">
        <v>4517</v>
      </c>
      <c r="BG1618" t="s">
        <v>4518</v>
      </c>
      <c r="BH1618" t="s">
        <v>203</v>
      </c>
      <c r="BI1618" t="s">
        <v>2080</v>
      </c>
      <c r="BJ1618" t="s">
        <v>366</v>
      </c>
      <c r="BL1618" t="s">
        <v>4514</v>
      </c>
      <c r="BM1618" t="s">
        <v>212</v>
      </c>
      <c r="BN1618" t="s">
        <v>213</v>
      </c>
      <c r="BQ1618" t="s">
        <v>214</v>
      </c>
      <c r="BR1618" t="b">
        <v>0</v>
      </c>
      <c r="BT1618" t="b">
        <v>0</v>
      </c>
      <c r="BW1618" t="s">
        <v>369</v>
      </c>
      <c r="BX1618" t="b">
        <v>0</v>
      </c>
      <c r="BY1618" s="2">
        <v>44376.857569444444</v>
      </c>
      <c r="BZ1618" t="s">
        <v>280</v>
      </c>
      <c r="CB1618" t="b">
        <v>0</v>
      </c>
      <c r="CC1618" t="b">
        <v>0</v>
      </c>
      <c r="CD1618">
        <v>1</v>
      </c>
      <c r="CF1618" s="3">
        <v>98134</v>
      </c>
      <c r="CH1618" s="3">
        <v>29440.2</v>
      </c>
      <c r="CI1618">
        <v>30</v>
      </c>
      <c r="CJ1618">
        <v>0</v>
      </c>
    </row>
    <row r="1619" spans="1:88" x14ac:dyDescent="0.3">
      <c r="A1619" t="s">
        <v>4519</v>
      </c>
      <c r="B1619" t="b">
        <v>0</v>
      </c>
      <c r="D1619" t="b">
        <v>0</v>
      </c>
      <c r="H1619" s="1">
        <v>44469</v>
      </c>
      <c r="I1619" t="b">
        <v>0</v>
      </c>
      <c r="L1619" t="s">
        <v>4520</v>
      </c>
      <c r="N1619" t="s">
        <v>391</v>
      </c>
      <c r="O1619" t="s">
        <v>287</v>
      </c>
      <c r="P1619" t="b">
        <v>1</v>
      </c>
      <c r="Q1619" s="2">
        <v>43816.898726851854</v>
      </c>
      <c r="S1619" t="b">
        <v>0</v>
      </c>
      <c r="V1619" t="b">
        <v>0</v>
      </c>
      <c r="W1619" t="s">
        <v>365</v>
      </c>
      <c r="X1619">
        <v>3</v>
      </c>
      <c r="Y1619">
        <v>2021</v>
      </c>
      <c r="Z1619" t="s">
        <v>169</v>
      </c>
      <c r="AA1619" t="s">
        <v>169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204</v>
      </c>
      <c r="AI1619" t="b">
        <v>0</v>
      </c>
      <c r="AJ1619" t="s">
        <v>223</v>
      </c>
      <c r="AK1619" t="b">
        <v>0</v>
      </c>
      <c r="AL1619" s="1">
        <v>44131</v>
      </c>
      <c r="AM1619" t="s">
        <v>170</v>
      </c>
      <c r="AN1619" s="2">
        <v>44348.796724537038</v>
      </c>
      <c r="AP1619" s="2">
        <v>44218.962500000001</v>
      </c>
      <c r="AS1619" t="b">
        <v>0</v>
      </c>
      <c r="AV1619" t="s">
        <v>94</v>
      </c>
      <c r="BB1619" t="s">
        <v>4521</v>
      </c>
      <c r="BD1619" t="b">
        <v>0</v>
      </c>
      <c r="BH1619" t="s">
        <v>327</v>
      </c>
      <c r="BI1619" t="s">
        <v>1266</v>
      </c>
      <c r="BJ1619" t="s">
        <v>263</v>
      </c>
      <c r="BL1619" t="s">
        <v>4520</v>
      </c>
      <c r="BM1619" t="s">
        <v>212</v>
      </c>
      <c r="BN1619" t="s">
        <v>213</v>
      </c>
      <c r="BQ1619" t="s">
        <v>214</v>
      </c>
      <c r="BR1619" t="b">
        <v>0</v>
      </c>
      <c r="BT1619" t="b">
        <v>0</v>
      </c>
      <c r="BW1619" t="s">
        <v>329</v>
      </c>
      <c r="BX1619" t="b">
        <v>0</v>
      </c>
      <c r="BY1619" s="2">
        <v>44376.857581018521</v>
      </c>
      <c r="BZ1619" t="s">
        <v>330</v>
      </c>
      <c r="CB1619" t="b">
        <v>0</v>
      </c>
      <c r="CC1619" t="b">
        <v>0</v>
      </c>
      <c r="CF1619" s="3">
        <v>85690</v>
      </c>
      <c r="CH1619" s="3">
        <v>4284.5</v>
      </c>
      <c r="CI1619">
        <v>5</v>
      </c>
      <c r="CJ1619">
        <v>0</v>
      </c>
    </row>
    <row r="1620" spans="1:88" x14ac:dyDescent="0.3">
      <c r="A1620" t="s">
        <v>4522</v>
      </c>
      <c r="B1620" t="b">
        <v>0</v>
      </c>
      <c r="D1620" t="b">
        <v>0</v>
      </c>
      <c r="E1620" t="s">
        <v>4523</v>
      </c>
      <c r="H1620" s="1">
        <v>44469</v>
      </c>
      <c r="I1620" t="b">
        <v>0</v>
      </c>
      <c r="L1620" t="s">
        <v>4524</v>
      </c>
      <c r="N1620" t="s">
        <v>391</v>
      </c>
      <c r="O1620" t="s">
        <v>2162</v>
      </c>
      <c r="P1620" t="b">
        <v>1</v>
      </c>
      <c r="Q1620" s="2">
        <v>43020.623993055553</v>
      </c>
      <c r="S1620" t="b">
        <v>0</v>
      </c>
      <c r="V1620" t="b">
        <v>0</v>
      </c>
      <c r="W1620" t="s">
        <v>365</v>
      </c>
      <c r="X1620">
        <v>3</v>
      </c>
      <c r="Y1620">
        <v>2021</v>
      </c>
      <c r="Z1620" t="s">
        <v>169</v>
      </c>
      <c r="AA1620" t="s">
        <v>169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222</v>
      </c>
      <c r="AI1620" t="b">
        <v>0</v>
      </c>
      <c r="AJ1620" t="s">
        <v>223</v>
      </c>
      <c r="AK1620" t="b">
        <v>0</v>
      </c>
      <c r="AL1620" s="1">
        <v>44221</v>
      </c>
      <c r="AM1620" t="s">
        <v>170</v>
      </c>
      <c r="AN1620" s="2">
        <v>44348.796666666669</v>
      </c>
      <c r="AP1620" s="2">
        <v>43171.508946759262</v>
      </c>
      <c r="AS1620" t="b">
        <v>0</v>
      </c>
      <c r="AU1620" t="s">
        <v>228</v>
      </c>
      <c r="AV1620" t="s">
        <v>186</v>
      </c>
      <c r="AY1620" t="s">
        <v>250</v>
      </c>
      <c r="BB1620" t="s">
        <v>4525</v>
      </c>
      <c r="BD1620" t="b">
        <v>0</v>
      </c>
      <c r="BG1620" t="s">
        <v>2073</v>
      </c>
      <c r="BH1620" t="s">
        <v>327</v>
      </c>
      <c r="BI1620" t="s">
        <v>210</v>
      </c>
      <c r="BJ1620" t="s">
        <v>228</v>
      </c>
      <c r="BL1620" t="s">
        <v>4524</v>
      </c>
      <c r="BM1620" t="s">
        <v>212</v>
      </c>
      <c r="BN1620" t="s">
        <v>213</v>
      </c>
      <c r="BQ1620" t="s">
        <v>214</v>
      </c>
      <c r="BR1620" t="b">
        <v>0</v>
      </c>
      <c r="BT1620" t="b">
        <v>0</v>
      </c>
      <c r="BW1620" t="s">
        <v>329</v>
      </c>
      <c r="BX1620" t="b">
        <v>0</v>
      </c>
      <c r="BY1620" s="2">
        <v>44376.857569444444</v>
      </c>
      <c r="BZ1620" t="s">
        <v>330</v>
      </c>
      <c r="CB1620" t="b">
        <v>0</v>
      </c>
      <c r="CC1620" t="b">
        <v>0</v>
      </c>
      <c r="CF1620" s="3">
        <v>59150</v>
      </c>
      <c r="CH1620" s="3">
        <v>2957.5</v>
      </c>
      <c r="CI1620">
        <v>5</v>
      </c>
      <c r="CJ1620">
        <v>0</v>
      </c>
    </row>
    <row r="1621" spans="1:88" x14ac:dyDescent="0.3">
      <c r="A1621" t="s">
        <v>4526</v>
      </c>
      <c r="B1621" t="b">
        <v>0</v>
      </c>
      <c r="D1621" t="b">
        <v>0</v>
      </c>
      <c r="E1621" t="s">
        <v>2938</v>
      </c>
      <c r="H1621" s="1">
        <v>44469</v>
      </c>
      <c r="I1621" t="b">
        <v>0</v>
      </c>
      <c r="L1621" t="s">
        <v>4527</v>
      </c>
      <c r="N1621" t="s">
        <v>391</v>
      </c>
      <c r="O1621" t="s">
        <v>203</v>
      </c>
      <c r="P1621" t="b">
        <v>1</v>
      </c>
      <c r="Q1621" s="2">
        <v>43689.511886574073</v>
      </c>
      <c r="S1621" t="b">
        <v>0</v>
      </c>
      <c r="V1621" t="b">
        <v>0</v>
      </c>
      <c r="W1621" t="s">
        <v>365</v>
      </c>
      <c r="X1621">
        <v>3</v>
      </c>
      <c r="Y1621">
        <v>2021</v>
      </c>
      <c r="Z1621" t="s">
        <v>169</v>
      </c>
      <c r="AA1621" t="s">
        <v>169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222</v>
      </c>
      <c r="AI1621" t="b">
        <v>0</v>
      </c>
      <c r="AJ1621" t="s">
        <v>223</v>
      </c>
      <c r="AK1621" t="b">
        <v>0</v>
      </c>
      <c r="AL1621" s="1">
        <v>44279</v>
      </c>
      <c r="AM1621" t="s">
        <v>170</v>
      </c>
      <c r="AN1621" s="2">
        <v>44348.796793981484</v>
      </c>
      <c r="AP1621" s="2">
        <v>44224.477337962962</v>
      </c>
      <c r="AS1621" t="b">
        <v>0</v>
      </c>
      <c r="AU1621" t="s">
        <v>228</v>
      </c>
      <c r="AV1621" t="s">
        <v>2982</v>
      </c>
      <c r="AY1621" t="s">
        <v>250</v>
      </c>
      <c r="AZ1621" t="s">
        <v>316</v>
      </c>
      <c r="BB1621" t="s">
        <v>4528</v>
      </c>
      <c r="BD1621" t="b">
        <v>0</v>
      </c>
      <c r="BH1621" t="s">
        <v>203</v>
      </c>
      <c r="BI1621" t="s">
        <v>2080</v>
      </c>
      <c r="BJ1621" t="s">
        <v>228</v>
      </c>
      <c r="BL1621" t="s">
        <v>4527</v>
      </c>
      <c r="BM1621" t="s">
        <v>212</v>
      </c>
      <c r="BN1621" t="s">
        <v>213</v>
      </c>
      <c r="BQ1621" t="s">
        <v>214</v>
      </c>
      <c r="BR1621" t="b">
        <v>0</v>
      </c>
      <c r="BT1621" t="b">
        <v>0</v>
      </c>
      <c r="BW1621" t="s">
        <v>329</v>
      </c>
      <c r="BX1621" t="b">
        <v>0</v>
      </c>
      <c r="BY1621" s="2">
        <v>44376.857569444444</v>
      </c>
      <c r="BZ1621" t="s">
        <v>280</v>
      </c>
      <c r="CB1621" t="b">
        <v>0</v>
      </c>
      <c r="CC1621" t="b">
        <v>0</v>
      </c>
      <c r="CF1621" s="3">
        <v>104701</v>
      </c>
      <c r="CH1621" s="3">
        <v>5235.05</v>
      </c>
      <c r="CI1621">
        <v>5</v>
      </c>
      <c r="CJ1621">
        <v>0</v>
      </c>
    </row>
    <row r="1622" spans="1:88" x14ac:dyDescent="0.3">
      <c r="A1622" t="s">
        <v>4529</v>
      </c>
      <c r="B1622" t="b">
        <v>0</v>
      </c>
      <c r="D1622" t="b">
        <v>0</v>
      </c>
      <c r="G1622" t="s">
        <v>2833</v>
      </c>
      <c r="H1622" s="1">
        <v>44463</v>
      </c>
      <c r="I1622" t="b">
        <v>0</v>
      </c>
      <c r="L1622" t="s">
        <v>4530</v>
      </c>
      <c r="O1622" t="s">
        <v>2418</v>
      </c>
      <c r="P1622" t="b">
        <v>1</v>
      </c>
      <c r="Q1622" s="2">
        <v>44302.085185185184</v>
      </c>
      <c r="S1622" t="b">
        <v>0</v>
      </c>
      <c r="V1622" t="b">
        <v>0</v>
      </c>
      <c r="W1622" t="s">
        <v>365</v>
      </c>
      <c r="X1622">
        <v>3</v>
      </c>
      <c r="Y1622">
        <v>2021</v>
      </c>
      <c r="Z1622" t="s">
        <v>1684</v>
      </c>
      <c r="AA1622" t="s">
        <v>1685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222</v>
      </c>
      <c r="AI1622" t="b">
        <v>0</v>
      </c>
      <c r="AK1622" t="b">
        <v>0</v>
      </c>
      <c r="AL1622" s="1">
        <v>44335</v>
      </c>
      <c r="AM1622" t="s">
        <v>170</v>
      </c>
      <c r="AN1622" s="2">
        <v>44348.796666666669</v>
      </c>
      <c r="AP1622" s="2">
        <v>44336.661863425928</v>
      </c>
      <c r="AQ1622" s="1">
        <v>44336</v>
      </c>
      <c r="AS1622" t="b">
        <v>0</v>
      </c>
      <c r="AV1622" t="s">
        <v>107</v>
      </c>
      <c r="BB1622" t="s">
        <v>4531</v>
      </c>
      <c r="BD1622" t="b">
        <v>0</v>
      </c>
      <c r="BH1622" t="s">
        <v>3165</v>
      </c>
      <c r="BI1622" t="s">
        <v>2080</v>
      </c>
      <c r="BJ1622" t="s">
        <v>228</v>
      </c>
      <c r="BL1622" t="s">
        <v>4530</v>
      </c>
      <c r="BM1622" t="s">
        <v>212</v>
      </c>
      <c r="BN1622" t="s">
        <v>2439</v>
      </c>
      <c r="BQ1622" t="s">
        <v>214</v>
      </c>
      <c r="BR1622" t="b">
        <v>0</v>
      </c>
      <c r="BT1622" t="b">
        <v>0</v>
      </c>
      <c r="BW1622" t="s">
        <v>1687</v>
      </c>
      <c r="BX1622" t="b">
        <v>0</v>
      </c>
      <c r="BY1622" s="2">
        <v>44376.857581018521</v>
      </c>
      <c r="BZ1622" t="s">
        <v>3166</v>
      </c>
      <c r="CB1622" t="b">
        <v>0</v>
      </c>
      <c r="CC1622" t="b">
        <v>0</v>
      </c>
      <c r="CF1622" s="3">
        <v>132946.20000000001</v>
      </c>
      <c r="CH1622" s="3">
        <v>93062.34</v>
      </c>
      <c r="CI1622">
        <v>70</v>
      </c>
      <c r="CJ1622">
        <v>0</v>
      </c>
    </row>
    <row r="1623" spans="1:88" x14ac:dyDescent="0.3">
      <c r="A1623" t="s">
        <v>4532</v>
      </c>
      <c r="B1623" t="b">
        <v>0</v>
      </c>
      <c r="D1623" t="b">
        <v>0</v>
      </c>
      <c r="G1623" t="s">
        <v>2833</v>
      </c>
      <c r="H1623" s="1">
        <v>44456</v>
      </c>
      <c r="I1623" t="b">
        <v>0</v>
      </c>
      <c r="L1623" t="s">
        <v>4533</v>
      </c>
      <c r="O1623" t="s">
        <v>227</v>
      </c>
      <c r="P1623" t="b">
        <v>1</v>
      </c>
      <c r="Q1623" s="2">
        <v>43696.643472222226</v>
      </c>
      <c r="S1623" t="b">
        <v>0</v>
      </c>
      <c r="V1623" t="b">
        <v>0</v>
      </c>
      <c r="W1623" t="s">
        <v>365</v>
      </c>
      <c r="X1623">
        <v>3</v>
      </c>
      <c r="Y1623">
        <v>2021</v>
      </c>
      <c r="Z1623" t="s">
        <v>169</v>
      </c>
      <c r="AA1623" t="s">
        <v>169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222</v>
      </c>
      <c r="AI1623" t="b">
        <v>0</v>
      </c>
      <c r="AK1623" t="b">
        <v>0</v>
      </c>
      <c r="AL1623" s="1">
        <v>44344</v>
      </c>
      <c r="AM1623" t="s">
        <v>170</v>
      </c>
      <c r="AN1623" s="2">
        <v>44348.796736111108</v>
      </c>
      <c r="AP1623" s="2">
        <v>44223.134444444448</v>
      </c>
      <c r="AS1623" t="b">
        <v>0</v>
      </c>
      <c r="AV1623" t="s">
        <v>94</v>
      </c>
      <c r="BB1623" t="s">
        <v>4534</v>
      </c>
      <c r="BD1623" t="b">
        <v>0</v>
      </c>
      <c r="BH1623" t="s">
        <v>327</v>
      </c>
      <c r="BI1623" t="s">
        <v>1094</v>
      </c>
      <c r="BL1623" t="s">
        <v>4533</v>
      </c>
      <c r="BM1623" t="s">
        <v>212</v>
      </c>
      <c r="BN1623" t="s">
        <v>2439</v>
      </c>
      <c r="BQ1623" t="s">
        <v>214</v>
      </c>
      <c r="BR1623" t="b">
        <v>0</v>
      </c>
      <c r="BT1623" t="b">
        <v>0</v>
      </c>
      <c r="BW1623" t="s">
        <v>369</v>
      </c>
      <c r="BX1623" t="b">
        <v>0</v>
      </c>
      <c r="BY1623" s="2">
        <v>44376.857569444444</v>
      </c>
      <c r="BZ1623" t="s">
        <v>3098</v>
      </c>
      <c r="CB1623" t="b">
        <v>0</v>
      </c>
      <c r="CC1623" t="b">
        <v>0</v>
      </c>
      <c r="CF1623" s="3">
        <v>154850</v>
      </c>
      <c r="CH1623" s="3">
        <v>46455</v>
      </c>
      <c r="CI1623">
        <v>30</v>
      </c>
      <c r="CJ1623">
        <v>0</v>
      </c>
    </row>
    <row r="1624" spans="1:88" x14ac:dyDescent="0.3">
      <c r="A1624" t="s">
        <v>4535</v>
      </c>
      <c r="B1624" t="b">
        <v>0</v>
      </c>
      <c r="D1624" t="b">
        <v>0</v>
      </c>
      <c r="H1624" s="1">
        <v>44456</v>
      </c>
      <c r="I1624" t="b">
        <v>0</v>
      </c>
      <c r="L1624" t="s">
        <v>4536</v>
      </c>
      <c r="O1624" t="s">
        <v>2418</v>
      </c>
      <c r="P1624" t="b">
        <v>1</v>
      </c>
      <c r="Q1624" s="2">
        <v>44237.831250000003</v>
      </c>
      <c r="S1624" t="b">
        <v>0</v>
      </c>
      <c r="V1624" t="b">
        <v>0</v>
      </c>
      <c r="W1624" t="s">
        <v>365</v>
      </c>
      <c r="X1624">
        <v>3</v>
      </c>
      <c r="Y1624">
        <v>2021</v>
      </c>
      <c r="Z1624" t="s">
        <v>169</v>
      </c>
      <c r="AA1624" t="s">
        <v>169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222</v>
      </c>
      <c r="AI1624" t="b">
        <v>0</v>
      </c>
      <c r="AK1624" t="b">
        <v>0</v>
      </c>
      <c r="AM1624" t="s">
        <v>170</v>
      </c>
      <c r="AN1624" s="2">
        <v>44348.7966087963</v>
      </c>
      <c r="AP1624" s="2">
        <v>44302.049074074072</v>
      </c>
      <c r="AS1624" t="b">
        <v>0</v>
      </c>
      <c r="AV1624" t="s">
        <v>225</v>
      </c>
      <c r="BB1624" t="s">
        <v>4537</v>
      </c>
      <c r="BD1624" t="b">
        <v>0</v>
      </c>
      <c r="BH1624" t="s">
        <v>3165</v>
      </c>
      <c r="BI1624" t="s">
        <v>2080</v>
      </c>
      <c r="BL1624" t="s">
        <v>4536</v>
      </c>
      <c r="BM1624" t="s">
        <v>212</v>
      </c>
      <c r="BN1624" t="s">
        <v>2439</v>
      </c>
      <c r="BQ1624" t="s">
        <v>214</v>
      </c>
      <c r="BR1624" t="b">
        <v>0</v>
      </c>
      <c r="BT1624" t="b">
        <v>0</v>
      </c>
      <c r="BW1624" t="s">
        <v>369</v>
      </c>
      <c r="BX1624" t="b">
        <v>0</v>
      </c>
      <c r="BY1624" s="2">
        <v>44376.857581018521</v>
      </c>
      <c r="BZ1624" t="s">
        <v>3166</v>
      </c>
      <c r="CB1624" t="b">
        <v>0</v>
      </c>
      <c r="CC1624" t="b">
        <v>0</v>
      </c>
      <c r="CD1624">
        <v>0</v>
      </c>
      <c r="CE1624">
        <v>0</v>
      </c>
      <c r="CF1624" s="3">
        <v>125312.04</v>
      </c>
      <c r="CH1624" s="3">
        <v>37593.61</v>
      </c>
      <c r="CI1624">
        <v>30</v>
      </c>
      <c r="CJ1624">
        <v>0</v>
      </c>
    </row>
    <row r="1625" spans="1:88" x14ac:dyDescent="0.3">
      <c r="A1625" t="s">
        <v>4538</v>
      </c>
      <c r="B1625" t="b">
        <v>0</v>
      </c>
      <c r="D1625" t="b">
        <v>0</v>
      </c>
      <c r="H1625" s="1">
        <v>44456</v>
      </c>
      <c r="I1625" t="b">
        <v>0</v>
      </c>
      <c r="L1625" t="s">
        <v>4539</v>
      </c>
      <c r="O1625" t="s">
        <v>2418</v>
      </c>
      <c r="P1625" t="b">
        <v>1</v>
      </c>
      <c r="Q1625" s="2">
        <v>44237.837777777779</v>
      </c>
      <c r="S1625" t="b">
        <v>0</v>
      </c>
      <c r="V1625" t="b">
        <v>0</v>
      </c>
      <c r="W1625" t="s">
        <v>365</v>
      </c>
      <c r="X1625">
        <v>3</v>
      </c>
      <c r="Y1625">
        <v>2021</v>
      </c>
      <c r="Z1625" t="s">
        <v>169</v>
      </c>
      <c r="AA1625" t="s">
        <v>169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222</v>
      </c>
      <c r="AI1625" t="b">
        <v>0</v>
      </c>
      <c r="AK1625" t="b">
        <v>0</v>
      </c>
      <c r="AM1625" t="s">
        <v>170</v>
      </c>
      <c r="AN1625" s="2">
        <v>44348.796840277777</v>
      </c>
      <c r="AP1625" s="2">
        <v>44237.838090277779</v>
      </c>
      <c r="AS1625" t="b">
        <v>0</v>
      </c>
      <c r="AV1625" t="s">
        <v>225</v>
      </c>
      <c r="BB1625" t="s">
        <v>4540</v>
      </c>
      <c r="BD1625" t="b">
        <v>0</v>
      </c>
      <c r="BH1625" t="s">
        <v>3165</v>
      </c>
      <c r="BI1625" t="s">
        <v>2080</v>
      </c>
      <c r="BL1625" t="s">
        <v>4539</v>
      </c>
      <c r="BM1625" t="s">
        <v>212</v>
      </c>
      <c r="BN1625" t="s">
        <v>2439</v>
      </c>
      <c r="BQ1625" t="s">
        <v>214</v>
      </c>
      <c r="BR1625" t="b">
        <v>0</v>
      </c>
      <c r="BT1625" t="b">
        <v>0</v>
      </c>
      <c r="BW1625" t="s">
        <v>369</v>
      </c>
      <c r="BX1625" t="b">
        <v>0</v>
      </c>
      <c r="BY1625" s="2">
        <v>44376.857581018521</v>
      </c>
      <c r="BZ1625" t="s">
        <v>3166</v>
      </c>
      <c r="CB1625" t="b">
        <v>0</v>
      </c>
      <c r="CC1625" t="b">
        <v>0</v>
      </c>
      <c r="CD1625">
        <v>0</v>
      </c>
      <c r="CE1625">
        <v>0</v>
      </c>
      <c r="CF1625" s="3">
        <v>125312.04</v>
      </c>
      <c r="CH1625" s="3">
        <v>37593.61</v>
      </c>
      <c r="CI1625">
        <v>30</v>
      </c>
      <c r="CJ1625">
        <v>0</v>
      </c>
    </row>
    <row r="1626" spans="1:88" x14ac:dyDescent="0.3">
      <c r="A1626" t="s">
        <v>4541</v>
      </c>
      <c r="B1626" t="b">
        <v>0</v>
      </c>
      <c r="D1626" t="b">
        <v>0</v>
      </c>
      <c r="H1626" s="1">
        <v>44469</v>
      </c>
      <c r="I1626" t="b">
        <v>0</v>
      </c>
      <c r="L1626" t="s">
        <v>4542</v>
      </c>
      <c r="O1626" t="s">
        <v>227</v>
      </c>
      <c r="P1626" t="b">
        <v>1</v>
      </c>
      <c r="Q1626" s="2">
        <v>43980.712152777778</v>
      </c>
      <c r="S1626" t="b">
        <v>0</v>
      </c>
      <c r="V1626" t="b">
        <v>0</v>
      </c>
      <c r="W1626" t="s">
        <v>365</v>
      </c>
      <c r="X1626">
        <v>3</v>
      </c>
      <c r="Y1626">
        <v>2021</v>
      </c>
      <c r="Z1626" t="s">
        <v>169</v>
      </c>
      <c r="AA1626" t="s">
        <v>169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222</v>
      </c>
      <c r="AI1626" t="b">
        <v>0</v>
      </c>
      <c r="AK1626" t="b">
        <v>0</v>
      </c>
      <c r="AL1626" s="1">
        <v>44129</v>
      </c>
      <c r="AM1626" t="s">
        <v>3235</v>
      </c>
      <c r="AN1626" s="2">
        <v>44358.396736111114</v>
      </c>
      <c r="AP1626" s="2">
        <v>44252.149837962963</v>
      </c>
      <c r="AS1626" t="b">
        <v>0</v>
      </c>
      <c r="AV1626" t="s">
        <v>94</v>
      </c>
      <c r="BB1626" t="s">
        <v>4543</v>
      </c>
      <c r="BD1626" t="b">
        <v>0</v>
      </c>
      <c r="BH1626" t="s">
        <v>3235</v>
      </c>
      <c r="BI1626" t="s">
        <v>1693</v>
      </c>
      <c r="BJ1626" t="s">
        <v>228</v>
      </c>
      <c r="BL1626" t="s">
        <v>4542</v>
      </c>
      <c r="BM1626" t="s">
        <v>212</v>
      </c>
      <c r="BN1626" t="s">
        <v>2439</v>
      </c>
      <c r="BQ1626" t="s">
        <v>214</v>
      </c>
      <c r="BR1626" t="b">
        <v>0</v>
      </c>
      <c r="BT1626" t="b">
        <v>0</v>
      </c>
      <c r="BW1626" t="s">
        <v>329</v>
      </c>
      <c r="BX1626" t="b">
        <v>0</v>
      </c>
      <c r="BY1626" s="2">
        <v>44376.857581018521</v>
      </c>
      <c r="BZ1626" t="s">
        <v>2838</v>
      </c>
      <c r="CB1626" t="b">
        <v>0</v>
      </c>
      <c r="CC1626" t="b">
        <v>0</v>
      </c>
      <c r="CD1626">
        <v>0</v>
      </c>
      <c r="CE1626">
        <v>0</v>
      </c>
      <c r="CF1626" s="3">
        <v>174800</v>
      </c>
      <c r="CH1626" s="3">
        <v>8740</v>
      </c>
      <c r="CI1626">
        <v>5</v>
      </c>
      <c r="CJ1626">
        <v>0</v>
      </c>
    </row>
    <row r="1627" spans="1:88" x14ac:dyDescent="0.3">
      <c r="A1627" t="s">
        <v>4544</v>
      </c>
      <c r="B1627" t="b">
        <v>0</v>
      </c>
      <c r="D1627" t="b">
        <v>0</v>
      </c>
      <c r="H1627" s="1">
        <v>44456</v>
      </c>
      <c r="I1627" t="b">
        <v>0</v>
      </c>
      <c r="L1627" t="s">
        <v>4545</v>
      </c>
      <c r="O1627" t="s">
        <v>2418</v>
      </c>
      <c r="P1627" t="b">
        <v>1</v>
      </c>
      <c r="Q1627" s="2">
        <v>44049.809733796297</v>
      </c>
      <c r="S1627" t="b">
        <v>0</v>
      </c>
      <c r="V1627" t="b">
        <v>0</v>
      </c>
      <c r="W1627" t="s">
        <v>365</v>
      </c>
      <c r="X1627">
        <v>3</v>
      </c>
      <c r="Y1627">
        <v>2021</v>
      </c>
      <c r="Z1627" t="s">
        <v>1684</v>
      </c>
      <c r="AA1627" t="s">
        <v>1685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222</v>
      </c>
      <c r="AI1627" t="b">
        <v>0</v>
      </c>
      <c r="AJ1627" t="s">
        <v>223</v>
      </c>
      <c r="AK1627" t="b">
        <v>0</v>
      </c>
      <c r="AL1627" s="1">
        <v>44298</v>
      </c>
      <c r="AM1627" t="s">
        <v>170</v>
      </c>
      <c r="AN1627" s="2">
        <v>44348.796793981484</v>
      </c>
      <c r="AP1627" s="2">
        <v>44302.053460648145</v>
      </c>
      <c r="AS1627" t="b">
        <v>0</v>
      </c>
      <c r="AV1627" t="s">
        <v>225</v>
      </c>
      <c r="AY1627" t="s">
        <v>250</v>
      </c>
      <c r="AZ1627" t="s">
        <v>251</v>
      </c>
      <c r="BB1627" t="s">
        <v>4546</v>
      </c>
      <c r="BD1627" t="b">
        <v>0</v>
      </c>
      <c r="BH1627" t="s">
        <v>3165</v>
      </c>
      <c r="BI1627" t="s">
        <v>1693</v>
      </c>
      <c r="BL1627" t="s">
        <v>4545</v>
      </c>
      <c r="BM1627" t="s">
        <v>212</v>
      </c>
      <c r="BN1627" t="s">
        <v>213</v>
      </c>
      <c r="BQ1627" t="s">
        <v>214</v>
      </c>
      <c r="BR1627" t="b">
        <v>0</v>
      </c>
      <c r="BT1627" t="b">
        <v>0</v>
      </c>
      <c r="BW1627" t="s">
        <v>1687</v>
      </c>
      <c r="BX1627" t="b">
        <v>0</v>
      </c>
      <c r="BY1627" s="2">
        <v>44376.857581018521</v>
      </c>
      <c r="BZ1627" t="s">
        <v>3166</v>
      </c>
      <c r="CB1627" t="b">
        <v>0</v>
      </c>
      <c r="CC1627" t="b">
        <v>0</v>
      </c>
      <c r="CD1627">
        <v>0</v>
      </c>
      <c r="CE1627">
        <v>0</v>
      </c>
      <c r="CF1627" s="3">
        <v>70137</v>
      </c>
      <c r="CH1627" s="3">
        <v>49095.9</v>
      </c>
      <c r="CI1627">
        <v>70</v>
      </c>
      <c r="CJ1627">
        <v>0</v>
      </c>
    </row>
    <row r="1628" spans="1:88" x14ac:dyDescent="0.3">
      <c r="A1628" t="s">
        <v>3291</v>
      </c>
      <c r="B1628" t="b">
        <v>0</v>
      </c>
      <c r="D1628" t="b">
        <v>0</v>
      </c>
      <c r="H1628" s="1">
        <v>44468</v>
      </c>
      <c r="I1628" t="b">
        <v>0</v>
      </c>
      <c r="L1628" t="s">
        <v>4547</v>
      </c>
      <c r="M1628" t="s">
        <v>4548</v>
      </c>
      <c r="N1628" t="s">
        <v>364</v>
      </c>
      <c r="O1628" t="s">
        <v>287</v>
      </c>
      <c r="P1628" t="b">
        <v>1</v>
      </c>
      <c r="Q1628" s="2">
        <v>43985.574849537035</v>
      </c>
      <c r="S1628" t="b">
        <v>0</v>
      </c>
      <c r="V1628" t="b">
        <v>0</v>
      </c>
      <c r="W1628" t="s">
        <v>365</v>
      </c>
      <c r="X1628">
        <v>3</v>
      </c>
      <c r="Y1628">
        <v>2021</v>
      </c>
      <c r="Z1628" t="s">
        <v>169</v>
      </c>
      <c r="AA1628" t="s">
        <v>169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222</v>
      </c>
      <c r="AI1628" t="b">
        <v>0</v>
      </c>
      <c r="AJ1628" t="s">
        <v>223</v>
      </c>
      <c r="AK1628" t="b">
        <v>0</v>
      </c>
      <c r="AL1628" s="1">
        <v>44253</v>
      </c>
      <c r="AM1628" t="s">
        <v>170</v>
      </c>
      <c r="AN1628" s="2">
        <v>44348.796793981484</v>
      </c>
      <c r="AP1628" s="2">
        <v>44329.422881944447</v>
      </c>
      <c r="AQ1628" s="1">
        <v>44329</v>
      </c>
      <c r="AS1628" t="b">
        <v>0</v>
      </c>
      <c r="AV1628" t="s">
        <v>94</v>
      </c>
      <c r="AY1628" t="s">
        <v>250</v>
      </c>
      <c r="AZ1628" t="s">
        <v>251</v>
      </c>
      <c r="BB1628" t="s">
        <v>4549</v>
      </c>
      <c r="BD1628" t="b">
        <v>0</v>
      </c>
      <c r="BF1628" t="s">
        <v>4550</v>
      </c>
      <c r="BG1628" t="s">
        <v>4551</v>
      </c>
      <c r="BH1628" t="s">
        <v>203</v>
      </c>
      <c r="BI1628" t="s">
        <v>2080</v>
      </c>
      <c r="BJ1628" t="s">
        <v>206</v>
      </c>
      <c r="BL1628" t="s">
        <v>4547</v>
      </c>
      <c r="BM1628" t="s">
        <v>212</v>
      </c>
      <c r="BN1628" t="s">
        <v>213</v>
      </c>
      <c r="BQ1628" t="s">
        <v>214</v>
      </c>
      <c r="BR1628" t="b">
        <v>0</v>
      </c>
      <c r="BT1628" t="b">
        <v>0</v>
      </c>
      <c r="BW1628" t="s">
        <v>369</v>
      </c>
      <c r="BX1628" t="b">
        <v>0</v>
      </c>
      <c r="BY1628" s="2">
        <v>44376.857581018521</v>
      </c>
      <c r="BZ1628" t="s">
        <v>280</v>
      </c>
      <c r="CB1628" t="b">
        <v>0</v>
      </c>
      <c r="CC1628" t="b">
        <v>0</v>
      </c>
      <c r="CD1628">
        <v>0</v>
      </c>
      <c r="CE1628">
        <v>0</v>
      </c>
      <c r="CF1628" s="3">
        <v>102727</v>
      </c>
      <c r="CH1628" s="3">
        <v>30818.1</v>
      </c>
      <c r="CI1628">
        <v>30</v>
      </c>
      <c r="CJ1628">
        <v>0</v>
      </c>
    </row>
    <row r="1629" spans="1:88" x14ac:dyDescent="0.3">
      <c r="A1629" t="s">
        <v>4552</v>
      </c>
      <c r="B1629" t="b">
        <v>0</v>
      </c>
      <c r="D1629" t="b">
        <v>0</v>
      </c>
      <c r="F1629" t="s">
        <v>2833</v>
      </c>
      <c r="G1629" t="s">
        <v>2833</v>
      </c>
      <c r="H1629" s="1">
        <v>44435</v>
      </c>
      <c r="I1629" t="b">
        <v>0</v>
      </c>
      <c r="L1629" t="s">
        <v>4553</v>
      </c>
      <c r="O1629" t="s">
        <v>327</v>
      </c>
      <c r="P1629" t="b">
        <v>1</v>
      </c>
      <c r="Q1629" s="2">
        <v>44306.962858796294</v>
      </c>
      <c r="S1629" t="b">
        <v>0</v>
      </c>
      <c r="V1629" t="b">
        <v>0</v>
      </c>
      <c r="W1629" t="s">
        <v>365</v>
      </c>
      <c r="X1629">
        <v>3</v>
      </c>
      <c r="Y1629">
        <v>2021</v>
      </c>
      <c r="Z1629" t="s">
        <v>169</v>
      </c>
      <c r="AA1629" t="s">
        <v>169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222</v>
      </c>
      <c r="AI1629" t="b">
        <v>0</v>
      </c>
      <c r="AK1629" t="b">
        <v>0</v>
      </c>
      <c r="AL1629" s="1">
        <v>44370</v>
      </c>
      <c r="AM1629" t="s">
        <v>327</v>
      </c>
      <c r="AN1629" s="2">
        <v>44358.606145833335</v>
      </c>
      <c r="AP1629" s="2">
        <v>44309.158414351848</v>
      </c>
      <c r="AS1629" t="b">
        <v>0</v>
      </c>
      <c r="AV1629" t="s">
        <v>225</v>
      </c>
      <c r="BB1629" t="s">
        <v>4554</v>
      </c>
      <c r="BD1629" t="b">
        <v>0</v>
      </c>
      <c r="BH1629" t="s">
        <v>327</v>
      </c>
      <c r="BI1629" t="s">
        <v>1094</v>
      </c>
      <c r="BL1629" t="s">
        <v>4553</v>
      </c>
      <c r="BM1629" t="s">
        <v>212</v>
      </c>
      <c r="BN1629" t="s">
        <v>2439</v>
      </c>
      <c r="BQ1629" t="s">
        <v>214</v>
      </c>
      <c r="BR1629" t="b">
        <v>0</v>
      </c>
      <c r="BT1629" t="b">
        <v>0</v>
      </c>
      <c r="BW1629" t="s">
        <v>369</v>
      </c>
      <c r="BX1629" t="b">
        <v>0</v>
      </c>
      <c r="BY1629" s="2">
        <v>44376.857581018521</v>
      </c>
      <c r="BZ1629" t="s">
        <v>3098</v>
      </c>
      <c r="CB1629" t="b">
        <v>0</v>
      </c>
      <c r="CC1629" t="b">
        <v>0</v>
      </c>
      <c r="CD1629">
        <v>0</v>
      </c>
      <c r="CE1629">
        <v>0</v>
      </c>
      <c r="CF1629" s="3">
        <v>179794</v>
      </c>
      <c r="CH1629" s="3">
        <v>53938.2</v>
      </c>
      <c r="CI1629">
        <v>30</v>
      </c>
      <c r="CJ1629">
        <v>0</v>
      </c>
    </row>
    <row r="1630" spans="1:88" x14ac:dyDescent="0.3">
      <c r="A1630" t="s">
        <v>4555</v>
      </c>
      <c r="B1630" t="b">
        <v>0</v>
      </c>
      <c r="D1630" t="b">
        <v>0</v>
      </c>
      <c r="E1630" t="s">
        <v>4369</v>
      </c>
      <c r="H1630" s="1">
        <v>44463</v>
      </c>
      <c r="I1630" t="b">
        <v>0</v>
      </c>
      <c r="L1630" t="s">
        <v>4556</v>
      </c>
      <c r="O1630" t="s">
        <v>3228</v>
      </c>
      <c r="P1630" t="b">
        <v>1</v>
      </c>
      <c r="Q1630" s="2">
        <v>44151.730752314812</v>
      </c>
      <c r="S1630" t="b">
        <v>0</v>
      </c>
      <c r="V1630" t="b">
        <v>0</v>
      </c>
      <c r="W1630" t="s">
        <v>365</v>
      </c>
      <c r="X1630">
        <v>3</v>
      </c>
      <c r="Y1630">
        <v>2021</v>
      </c>
      <c r="Z1630" t="s">
        <v>1684</v>
      </c>
      <c r="AA1630" t="s">
        <v>1685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222</v>
      </c>
      <c r="AI1630" t="b">
        <v>0</v>
      </c>
      <c r="AK1630" t="b">
        <v>0</v>
      </c>
      <c r="AL1630" s="1">
        <v>44354</v>
      </c>
      <c r="AM1630" t="s">
        <v>3228</v>
      </c>
      <c r="AN1630" s="2">
        <v>44356.661782407406</v>
      </c>
      <c r="AP1630" s="2">
        <v>44224.946585648147</v>
      </c>
      <c r="AS1630" t="b">
        <v>0</v>
      </c>
      <c r="AV1630" t="s">
        <v>2846</v>
      </c>
      <c r="BB1630" t="s">
        <v>4557</v>
      </c>
      <c r="BD1630" t="b">
        <v>0</v>
      </c>
      <c r="BH1630" t="s">
        <v>3228</v>
      </c>
      <c r="BI1630" t="s">
        <v>1094</v>
      </c>
      <c r="BL1630" t="s">
        <v>4556</v>
      </c>
      <c r="BM1630" t="s">
        <v>212</v>
      </c>
      <c r="BN1630" t="s">
        <v>2439</v>
      </c>
      <c r="BQ1630" t="s">
        <v>214</v>
      </c>
      <c r="BR1630" t="b">
        <v>0</v>
      </c>
      <c r="BT1630" t="b">
        <v>0</v>
      </c>
      <c r="BW1630" t="s">
        <v>1687</v>
      </c>
      <c r="BX1630" t="b">
        <v>0</v>
      </c>
      <c r="BY1630" s="2">
        <v>44376.857581018521</v>
      </c>
      <c r="BZ1630" t="s">
        <v>3230</v>
      </c>
      <c r="CB1630" t="b">
        <v>0</v>
      </c>
      <c r="CC1630" t="b">
        <v>0</v>
      </c>
      <c r="CD1630">
        <v>1</v>
      </c>
      <c r="CE1630">
        <v>1</v>
      </c>
      <c r="CF1630" s="3">
        <v>162850</v>
      </c>
      <c r="CH1630" s="3">
        <v>113995</v>
      </c>
      <c r="CI1630">
        <v>70</v>
      </c>
      <c r="CJ1630">
        <v>0</v>
      </c>
    </row>
    <row r="1631" spans="1:88" x14ac:dyDescent="0.3">
      <c r="A1631" t="s">
        <v>4558</v>
      </c>
      <c r="B1631" t="b">
        <v>0</v>
      </c>
      <c r="D1631" t="b">
        <v>0</v>
      </c>
      <c r="E1631" t="s">
        <v>4559</v>
      </c>
      <c r="H1631" s="1">
        <v>44467</v>
      </c>
      <c r="I1631" t="b">
        <v>0</v>
      </c>
      <c r="L1631" t="s">
        <v>4560</v>
      </c>
      <c r="O1631" t="s">
        <v>287</v>
      </c>
      <c r="P1631" t="b">
        <v>1</v>
      </c>
      <c r="Q1631" s="2">
        <v>44327.581261574072</v>
      </c>
      <c r="S1631" t="b">
        <v>0</v>
      </c>
      <c r="V1631" t="b">
        <v>0</v>
      </c>
      <c r="W1631" t="s">
        <v>365</v>
      </c>
      <c r="X1631">
        <v>3</v>
      </c>
      <c r="Y1631">
        <v>2021</v>
      </c>
      <c r="Z1631" t="s">
        <v>169</v>
      </c>
      <c r="AA1631" t="s">
        <v>169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222</v>
      </c>
      <c r="AI1631" t="b">
        <v>0</v>
      </c>
      <c r="AJ1631" t="s">
        <v>223</v>
      </c>
      <c r="AK1631" t="b">
        <v>0</v>
      </c>
      <c r="AL1631" s="1">
        <v>44300</v>
      </c>
      <c r="AM1631" t="s">
        <v>203</v>
      </c>
      <c r="AN1631" s="2">
        <v>44358.665081018517</v>
      </c>
      <c r="AP1631" s="2">
        <v>44335.420983796299</v>
      </c>
      <c r="AQ1631" s="1">
        <v>44335</v>
      </c>
      <c r="AS1631" t="b">
        <v>0</v>
      </c>
      <c r="AV1631" t="s">
        <v>2846</v>
      </c>
      <c r="AY1631" t="s">
        <v>250</v>
      </c>
      <c r="AZ1631" t="s">
        <v>251</v>
      </c>
      <c r="BB1631" t="s">
        <v>4561</v>
      </c>
      <c r="BD1631" t="b">
        <v>0</v>
      </c>
      <c r="BH1631" t="s">
        <v>203</v>
      </c>
      <c r="BI1631" t="s">
        <v>2080</v>
      </c>
      <c r="BJ1631" t="s">
        <v>206</v>
      </c>
      <c r="BL1631" t="s">
        <v>4560</v>
      </c>
      <c r="BM1631" t="s">
        <v>212</v>
      </c>
      <c r="BN1631" t="s">
        <v>213</v>
      </c>
      <c r="BQ1631" t="s">
        <v>214</v>
      </c>
      <c r="BR1631" t="b">
        <v>0</v>
      </c>
      <c r="BT1631" t="b">
        <v>0</v>
      </c>
      <c r="BW1631" t="s">
        <v>369</v>
      </c>
      <c r="BX1631" t="b">
        <v>0</v>
      </c>
      <c r="BY1631" s="2">
        <v>44376.857581018521</v>
      </c>
      <c r="BZ1631" t="s">
        <v>280</v>
      </c>
      <c r="CB1631" t="b">
        <v>0</v>
      </c>
      <c r="CC1631" t="b">
        <v>0</v>
      </c>
      <c r="CD1631">
        <v>1</v>
      </c>
      <c r="CE1631">
        <v>1</v>
      </c>
      <c r="CF1631" s="3">
        <v>102727</v>
      </c>
      <c r="CH1631" s="3">
        <v>30818.1</v>
      </c>
      <c r="CI1631">
        <v>30</v>
      </c>
      <c r="CJ1631">
        <v>0</v>
      </c>
    </row>
    <row r="1632" spans="1:88" x14ac:dyDescent="0.3">
      <c r="A1632" t="s">
        <v>4562</v>
      </c>
      <c r="B1632" t="b">
        <v>0</v>
      </c>
      <c r="D1632" t="b">
        <v>0</v>
      </c>
      <c r="E1632" t="s">
        <v>4563</v>
      </c>
      <c r="H1632" s="1">
        <v>44466</v>
      </c>
      <c r="I1632" t="b">
        <v>0</v>
      </c>
      <c r="L1632" t="s">
        <v>4564</v>
      </c>
      <c r="O1632" t="s">
        <v>287</v>
      </c>
      <c r="P1632" t="b">
        <v>1</v>
      </c>
      <c r="Q1632" s="2">
        <v>44186.709560185183</v>
      </c>
      <c r="S1632" t="b">
        <v>0</v>
      </c>
      <c r="V1632" t="b">
        <v>0</v>
      </c>
      <c r="W1632" t="s">
        <v>365</v>
      </c>
      <c r="X1632">
        <v>3</v>
      </c>
      <c r="Y1632">
        <v>2021</v>
      </c>
      <c r="Z1632" t="s">
        <v>169</v>
      </c>
      <c r="AA1632" t="s">
        <v>169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222</v>
      </c>
      <c r="AI1632" t="b">
        <v>0</v>
      </c>
      <c r="AJ1632" t="s">
        <v>223</v>
      </c>
      <c r="AK1632" t="b">
        <v>0</v>
      </c>
      <c r="AL1632" s="1">
        <v>44293</v>
      </c>
      <c r="AM1632" t="s">
        <v>203</v>
      </c>
      <c r="AN1632" s="2">
        <v>44455.654108796298</v>
      </c>
      <c r="AP1632" s="2">
        <v>44355.410451388889</v>
      </c>
      <c r="AQ1632" s="1">
        <v>44355</v>
      </c>
      <c r="AS1632" t="b">
        <v>0</v>
      </c>
      <c r="AV1632" t="s">
        <v>94</v>
      </c>
      <c r="AY1632" t="s">
        <v>250</v>
      </c>
      <c r="AZ1632" t="s">
        <v>316</v>
      </c>
      <c r="BB1632" t="s">
        <v>4565</v>
      </c>
      <c r="BD1632" t="b">
        <v>0</v>
      </c>
      <c r="BH1632" t="s">
        <v>203</v>
      </c>
      <c r="BI1632" t="s">
        <v>2080</v>
      </c>
      <c r="BJ1632" t="s">
        <v>228</v>
      </c>
      <c r="BL1632" t="s">
        <v>4564</v>
      </c>
      <c r="BM1632" t="s">
        <v>212</v>
      </c>
      <c r="BN1632" t="s">
        <v>213</v>
      </c>
      <c r="BP1632" t="s">
        <v>4566</v>
      </c>
      <c r="BQ1632" t="s">
        <v>214</v>
      </c>
      <c r="BR1632" t="b">
        <v>0</v>
      </c>
      <c r="BT1632" t="b">
        <v>0</v>
      </c>
      <c r="BW1632" t="s">
        <v>369</v>
      </c>
      <c r="BX1632" t="b">
        <v>0</v>
      </c>
      <c r="BY1632" s="2">
        <v>44455.654108796298</v>
      </c>
      <c r="BZ1632" t="s">
        <v>280</v>
      </c>
      <c r="CB1632" t="b">
        <v>0</v>
      </c>
      <c r="CC1632" t="b">
        <v>0</v>
      </c>
      <c r="CD1632">
        <v>2</v>
      </c>
      <c r="CE1632">
        <v>2</v>
      </c>
      <c r="CF1632" s="3">
        <v>95264.4</v>
      </c>
      <c r="CH1632" s="3">
        <v>28579.32</v>
      </c>
      <c r="CI1632">
        <v>30</v>
      </c>
      <c r="CJ1632">
        <v>0</v>
      </c>
    </row>
    <row r="1633" spans="1:88" x14ac:dyDescent="0.3">
      <c r="A1633" t="s">
        <v>258</v>
      </c>
      <c r="B1633" t="b">
        <v>0</v>
      </c>
      <c r="D1633" t="b">
        <v>0</v>
      </c>
      <c r="E1633" t="s">
        <v>3152</v>
      </c>
      <c r="H1633" s="1">
        <v>44547</v>
      </c>
      <c r="I1633" t="b">
        <v>0</v>
      </c>
      <c r="L1633" t="s">
        <v>4567</v>
      </c>
      <c r="O1633" t="s">
        <v>227</v>
      </c>
      <c r="P1633" t="b">
        <v>1</v>
      </c>
      <c r="Q1633" s="2">
        <v>43633.095601851855</v>
      </c>
      <c r="S1633" t="b">
        <v>0</v>
      </c>
      <c r="V1633" t="b">
        <v>0</v>
      </c>
      <c r="W1633" t="s">
        <v>180</v>
      </c>
      <c r="X1633">
        <v>4</v>
      </c>
      <c r="Y1633">
        <v>2021</v>
      </c>
      <c r="Z1633" t="s">
        <v>169</v>
      </c>
      <c r="AA1633" t="s">
        <v>169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222</v>
      </c>
      <c r="AI1633" t="b">
        <v>0</v>
      </c>
      <c r="AK1633" t="b">
        <v>0</v>
      </c>
      <c r="AL1633" s="1">
        <v>44307</v>
      </c>
      <c r="AM1633" t="s">
        <v>170</v>
      </c>
      <c r="AN1633" s="2">
        <v>44348.796736111108</v>
      </c>
      <c r="AP1633" s="2">
        <v>44223.143310185187</v>
      </c>
      <c r="AS1633" t="b">
        <v>0</v>
      </c>
      <c r="AV1633" t="s">
        <v>225</v>
      </c>
      <c r="BB1633" t="s">
        <v>4568</v>
      </c>
      <c r="BD1633" t="b">
        <v>0</v>
      </c>
      <c r="BH1633" t="s">
        <v>4250</v>
      </c>
      <c r="BI1633" t="s">
        <v>1266</v>
      </c>
      <c r="BL1633" t="s">
        <v>4567</v>
      </c>
      <c r="BM1633" t="s">
        <v>212</v>
      </c>
      <c r="BN1633" t="s">
        <v>2439</v>
      </c>
      <c r="BQ1633" t="s">
        <v>214</v>
      </c>
      <c r="BR1633" t="b">
        <v>0</v>
      </c>
      <c r="BT1633" t="b">
        <v>0</v>
      </c>
      <c r="BW1633" t="s">
        <v>329</v>
      </c>
      <c r="BX1633" t="b">
        <v>0</v>
      </c>
      <c r="BY1633" s="2">
        <v>44376.857569444444</v>
      </c>
      <c r="BZ1633" t="s">
        <v>330</v>
      </c>
      <c r="CB1633" t="b">
        <v>0</v>
      </c>
      <c r="CC1633" t="b">
        <v>0</v>
      </c>
      <c r="CF1633" s="3">
        <v>140000</v>
      </c>
      <c r="CH1633" s="3">
        <v>7000</v>
      </c>
      <c r="CI1633">
        <v>5</v>
      </c>
      <c r="CJ1633">
        <v>0</v>
      </c>
    </row>
    <row r="1634" spans="1:88" x14ac:dyDescent="0.3">
      <c r="A1634" t="s">
        <v>4569</v>
      </c>
      <c r="B1634" t="b">
        <v>0</v>
      </c>
      <c r="D1634" t="b">
        <v>0</v>
      </c>
      <c r="E1634" t="s">
        <v>3145</v>
      </c>
      <c r="H1634" s="1">
        <v>44561</v>
      </c>
      <c r="I1634" t="b">
        <v>0</v>
      </c>
      <c r="L1634" t="s">
        <v>4570</v>
      </c>
      <c r="O1634" t="s">
        <v>3228</v>
      </c>
      <c r="P1634" t="b">
        <v>1</v>
      </c>
      <c r="Q1634" s="2">
        <v>44090.955439814818</v>
      </c>
      <c r="S1634" t="b">
        <v>0</v>
      </c>
      <c r="V1634" t="b">
        <v>0</v>
      </c>
      <c r="W1634" t="s">
        <v>180</v>
      </c>
      <c r="X1634">
        <v>4</v>
      </c>
      <c r="Y1634">
        <v>2021</v>
      </c>
      <c r="Z1634" t="s">
        <v>169</v>
      </c>
      <c r="AA1634" t="s">
        <v>169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222</v>
      </c>
      <c r="AI1634" t="b">
        <v>0</v>
      </c>
      <c r="AK1634" t="b">
        <v>0</v>
      </c>
      <c r="AL1634" s="1">
        <v>44222</v>
      </c>
      <c r="AM1634" t="s">
        <v>170</v>
      </c>
      <c r="AN1634" s="2">
        <v>44348.7966087963</v>
      </c>
      <c r="AP1634" s="2">
        <v>44090.955868055556</v>
      </c>
      <c r="AS1634" t="b">
        <v>0</v>
      </c>
      <c r="AV1634" t="s">
        <v>94</v>
      </c>
      <c r="BB1634" t="s">
        <v>4571</v>
      </c>
      <c r="BD1634" t="b">
        <v>0</v>
      </c>
      <c r="BH1634" t="s">
        <v>3228</v>
      </c>
      <c r="BI1634" t="s">
        <v>1094</v>
      </c>
      <c r="BJ1634" t="s">
        <v>228</v>
      </c>
      <c r="BL1634" t="s">
        <v>4570</v>
      </c>
      <c r="BM1634" t="s">
        <v>212</v>
      </c>
      <c r="BN1634" t="s">
        <v>2439</v>
      </c>
      <c r="BQ1634" t="s">
        <v>214</v>
      </c>
      <c r="BR1634" t="b">
        <v>0</v>
      </c>
      <c r="BT1634" t="b">
        <v>0</v>
      </c>
      <c r="BW1634" t="s">
        <v>329</v>
      </c>
      <c r="BX1634" t="b">
        <v>0</v>
      </c>
      <c r="BY1634" s="2">
        <v>44376.857581018521</v>
      </c>
      <c r="BZ1634" t="s">
        <v>3230</v>
      </c>
      <c r="CB1634" t="b">
        <v>0</v>
      </c>
      <c r="CC1634" t="b">
        <v>0</v>
      </c>
      <c r="CF1634" s="3">
        <v>162850</v>
      </c>
      <c r="CH1634" s="3">
        <v>8142.5</v>
      </c>
      <c r="CI1634">
        <v>5</v>
      </c>
      <c r="CJ1634">
        <v>0</v>
      </c>
    </row>
    <row r="1635" spans="1:88" x14ac:dyDescent="0.3">
      <c r="A1635" t="s">
        <v>346</v>
      </c>
      <c r="B1635" t="b">
        <v>0</v>
      </c>
      <c r="D1635" t="b">
        <v>0</v>
      </c>
      <c r="H1635" s="1">
        <v>44561</v>
      </c>
      <c r="I1635" t="b">
        <v>0</v>
      </c>
      <c r="L1635" t="s">
        <v>4572</v>
      </c>
      <c r="O1635" t="s">
        <v>3228</v>
      </c>
      <c r="P1635" t="b">
        <v>1</v>
      </c>
      <c r="Q1635" s="2">
        <v>44092.789282407408</v>
      </c>
      <c r="S1635" t="b">
        <v>0</v>
      </c>
      <c r="V1635" t="b">
        <v>0</v>
      </c>
      <c r="W1635" t="s">
        <v>180</v>
      </c>
      <c r="X1635">
        <v>4</v>
      </c>
      <c r="Y1635">
        <v>2021</v>
      </c>
      <c r="Z1635" t="s">
        <v>169</v>
      </c>
      <c r="AA1635" t="s">
        <v>169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222</v>
      </c>
      <c r="AI1635" t="b">
        <v>0</v>
      </c>
      <c r="AK1635" t="b">
        <v>0</v>
      </c>
      <c r="AL1635" s="1">
        <v>44342</v>
      </c>
      <c r="AM1635" t="s">
        <v>170</v>
      </c>
      <c r="AN1635" s="2">
        <v>44348.796736111108</v>
      </c>
      <c r="AP1635" s="2">
        <v>44092.789444444446</v>
      </c>
      <c r="AS1635" t="b">
        <v>0</v>
      </c>
      <c r="AV1635" t="s">
        <v>225</v>
      </c>
      <c r="BB1635" t="s">
        <v>4573</v>
      </c>
      <c r="BD1635" t="b">
        <v>0</v>
      </c>
      <c r="BH1635" t="s">
        <v>3228</v>
      </c>
      <c r="BI1635" t="s">
        <v>1094</v>
      </c>
      <c r="BL1635" t="s">
        <v>4574</v>
      </c>
      <c r="BM1635" t="s">
        <v>212</v>
      </c>
      <c r="BN1635" t="s">
        <v>2439</v>
      </c>
      <c r="BQ1635" t="s">
        <v>214</v>
      </c>
      <c r="BR1635" t="b">
        <v>0</v>
      </c>
      <c r="BT1635" t="b">
        <v>0</v>
      </c>
      <c r="BW1635" t="s">
        <v>329</v>
      </c>
      <c r="BX1635" t="b">
        <v>0</v>
      </c>
      <c r="BY1635" s="2">
        <v>44376.857581018521</v>
      </c>
      <c r="BZ1635" t="s">
        <v>3230</v>
      </c>
      <c r="CB1635" t="b">
        <v>0</v>
      </c>
      <c r="CC1635" t="b">
        <v>0</v>
      </c>
      <c r="CF1635" s="3">
        <v>154850</v>
      </c>
      <c r="CH1635" s="3">
        <v>7742.5</v>
      </c>
      <c r="CI1635">
        <v>5</v>
      </c>
      <c r="CJ1635">
        <v>0</v>
      </c>
    </row>
    <row r="1636" spans="1:88" x14ac:dyDescent="0.3">
      <c r="A1636" t="s">
        <v>4575</v>
      </c>
      <c r="B1636" t="b">
        <v>0</v>
      </c>
      <c r="D1636" t="b">
        <v>0</v>
      </c>
      <c r="E1636" t="s">
        <v>4254</v>
      </c>
      <c r="H1636" s="1">
        <v>44547</v>
      </c>
      <c r="I1636" t="b">
        <v>0</v>
      </c>
      <c r="L1636" t="s">
        <v>4576</v>
      </c>
      <c r="O1636" t="s">
        <v>3228</v>
      </c>
      <c r="P1636" t="b">
        <v>1</v>
      </c>
      <c r="Q1636" s="2">
        <v>44238.972337962965</v>
      </c>
      <c r="S1636" t="b">
        <v>0</v>
      </c>
      <c r="V1636" t="b">
        <v>0</v>
      </c>
      <c r="W1636" t="s">
        <v>180</v>
      </c>
      <c r="X1636">
        <v>4</v>
      </c>
      <c r="Y1636">
        <v>2021</v>
      </c>
      <c r="Z1636" t="s">
        <v>169</v>
      </c>
      <c r="AA1636" t="s">
        <v>169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222</v>
      </c>
      <c r="AI1636" t="b">
        <v>0</v>
      </c>
      <c r="AK1636" t="b">
        <v>0</v>
      </c>
      <c r="AL1636" s="1">
        <v>44266</v>
      </c>
      <c r="AM1636" t="s">
        <v>3228</v>
      </c>
      <c r="AN1636" s="2">
        <v>44357.91033564815</v>
      </c>
      <c r="AS1636" t="b">
        <v>0</v>
      </c>
      <c r="AV1636" t="s">
        <v>2846</v>
      </c>
      <c r="BB1636" t="s">
        <v>4577</v>
      </c>
      <c r="BD1636" t="b">
        <v>0</v>
      </c>
      <c r="BH1636" t="s">
        <v>4405</v>
      </c>
      <c r="BI1636" t="s">
        <v>1094</v>
      </c>
      <c r="BL1636" t="s">
        <v>4576</v>
      </c>
      <c r="BM1636" t="s">
        <v>212</v>
      </c>
      <c r="BN1636" t="s">
        <v>2439</v>
      </c>
      <c r="BQ1636" t="s">
        <v>214</v>
      </c>
      <c r="BR1636" t="b">
        <v>0</v>
      </c>
      <c r="BT1636" t="b">
        <v>0</v>
      </c>
      <c r="BW1636" t="s">
        <v>329</v>
      </c>
      <c r="BX1636" t="b">
        <v>0</v>
      </c>
      <c r="BY1636" s="2">
        <v>44376.857581018521</v>
      </c>
      <c r="BZ1636" t="s">
        <v>3230</v>
      </c>
      <c r="CB1636" t="b">
        <v>0</v>
      </c>
      <c r="CC1636" t="b">
        <v>0</v>
      </c>
      <c r="CF1636" s="3">
        <v>154850</v>
      </c>
      <c r="CH1636" s="3">
        <v>7742.5</v>
      </c>
      <c r="CI1636">
        <v>5</v>
      </c>
      <c r="CJ1636">
        <v>0</v>
      </c>
    </row>
    <row r="1637" spans="1:88" x14ac:dyDescent="0.3">
      <c r="A1637" t="s">
        <v>4578</v>
      </c>
      <c r="B1637" t="b">
        <v>0</v>
      </c>
      <c r="D1637" t="b">
        <v>0</v>
      </c>
      <c r="H1637" s="1">
        <v>44561</v>
      </c>
      <c r="I1637" t="b">
        <v>0</v>
      </c>
      <c r="L1637" t="s">
        <v>4579</v>
      </c>
      <c r="O1637" t="s">
        <v>3228</v>
      </c>
      <c r="P1637" t="b">
        <v>1</v>
      </c>
      <c r="Q1637" s="2">
        <v>44314.938923611109</v>
      </c>
      <c r="S1637" t="b">
        <v>0</v>
      </c>
      <c r="V1637" t="b">
        <v>0</v>
      </c>
      <c r="W1637" t="s">
        <v>180</v>
      </c>
      <c r="X1637">
        <v>4</v>
      </c>
      <c r="Y1637">
        <v>2021</v>
      </c>
      <c r="Z1637" t="s">
        <v>169</v>
      </c>
      <c r="AA1637" t="s">
        <v>169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222</v>
      </c>
      <c r="AI1637" t="b">
        <v>0</v>
      </c>
      <c r="AK1637" t="b">
        <v>0</v>
      </c>
      <c r="AL1637" s="1">
        <v>44365</v>
      </c>
      <c r="AM1637" t="s">
        <v>170</v>
      </c>
      <c r="AN1637" s="2">
        <v>44348.7966087963</v>
      </c>
      <c r="AS1637" t="b">
        <v>0</v>
      </c>
      <c r="AV1637" t="s">
        <v>225</v>
      </c>
      <c r="BB1637" t="s">
        <v>4580</v>
      </c>
      <c r="BD1637" t="b">
        <v>0</v>
      </c>
      <c r="BH1637" t="s">
        <v>3228</v>
      </c>
      <c r="BI1637" t="s">
        <v>1094</v>
      </c>
      <c r="BL1637" t="s">
        <v>4579</v>
      </c>
      <c r="BM1637" t="s">
        <v>212</v>
      </c>
      <c r="BN1637" t="s">
        <v>2439</v>
      </c>
      <c r="BQ1637" t="s">
        <v>214</v>
      </c>
      <c r="BR1637" t="b">
        <v>0</v>
      </c>
      <c r="BT1637" t="b">
        <v>0</v>
      </c>
      <c r="BW1637" t="s">
        <v>329</v>
      </c>
      <c r="BX1637" t="b">
        <v>0</v>
      </c>
      <c r="BY1637" s="2">
        <v>44376.857581018521</v>
      </c>
      <c r="BZ1637" t="s">
        <v>3230</v>
      </c>
      <c r="CB1637" t="b">
        <v>0</v>
      </c>
      <c r="CC1637" t="b">
        <v>0</v>
      </c>
      <c r="CF1637" s="3">
        <v>154850</v>
      </c>
      <c r="CH1637" s="3">
        <v>7742.5</v>
      </c>
      <c r="CI1637">
        <v>5</v>
      </c>
      <c r="CJ1637">
        <v>0</v>
      </c>
    </row>
    <row r="1638" spans="1:88" x14ac:dyDescent="0.3">
      <c r="A1638" t="s">
        <v>4581</v>
      </c>
      <c r="B1638" t="b">
        <v>0</v>
      </c>
      <c r="D1638" t="b">
        <v>0</v>
      </c>
      <c r="E1638" t="s">
        <v>4582</v>
      </c>
      <c r="H1638" s="1">
        <v>44526</v>
      </c>
      <c r="I1638" t="b">
        <v>0</v>
      </c>
      <c r="L1638" t="s">
        <v>4583</v>
      </c>
      <c r="O1638" t="s">
        <v>327</v>
      </c>
      <c r="P1638" t="b">
        <v>1</v>
      </c>
      <c r="Q1638" s="2">
        <v>44307.139664351853</v>
      </c>
      <c r="S1638" t="b">
        <v>0</v>
      </c>
      <c r="V1638" t="b">
        <v>0</v>
      </c>
      <c r="W1638" t="s">
        <v>180</v>
      </c>
      <c r="X1638">
        <v>4</v>
      </c>
      <c r="Y1638">
        <v>2021</v>
      </c>
      <c r="Z1638" t="s">
        <v>169</v>
      </c>
      <c r="AA1638" t="s">
        <v>169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222</v>
      </c>
      <c r="AI1638" t="b">
        <v>0</v>
      </c>
      <c r="AK1638" t="b">
        <v>0</v>
      </c>
      <c r="AL1638" s="1">
        <v>44298</v>
      </c>
      <c r="AM1638" t="s">
        <v>170</v>
      </c>
      <c r="AN1638" s="2">
        <v>44348.7966087963</v>
      </c>
      <c r="AS1638" t="b">
        <v>0</v>
      </c>
      <c r="AV1638" t="s">
        <v>161</v>
      </c>
      <c r="BB1638" t="s">
        <v>4584</v>
      </c>
      <c r="BD1638" t="b">
        <v>0</v>
      </c>
      <c r="BH1638" t="s">
        <v>327</v>
      </c>
      <c r="BI1638" t="s">
        <v>1094</v>
      </c>
      <c r="BJ1638" t="s">
        <v>228</v>
      </c>
      <c r="BL1638" t="s">
        <v>4583</v>
      </c>
      <c r="BM1638" t="s">
        <v>212</v>
      </c>
      <c r="BN1638" t="s">
        <v>2439</v>
      </c>
      <c r="BQ1638" t="s">
        <v>214</v>
      </c>
      <c r="BR1638" t="b">
        <v>0</v>
      </c>
      <c r="BT1638" t="b">
        <v>0</v>
      </c>
      <c r="BW1638" t="s">
        <v>329</v>
      </c>
      <c r="BX1638" t="b">
        <v>0</v>
      </c>
      <c r="BY1638" s="2">
        <v>44376.857581018521</v>
      </c>
      <c r="BZ1638" t="s">
        <v>3098</v>
      </c>
      <c r="CB1638" t="b">
        <v>0</v>
      </c>
      <c r="CC1638" t="b">
        <v>0</v>
      </c>
      <c r="CF1638" s="3">
        <v>179794</v>
      </c>
      <c r="CH1638" s="3">
        <v>8989.7000000000007</v>
      </c>
      <c r="CI1638">
        <v>5</v>
      </c>
      <c r="CJ1638">
        <v>0</v>
      </c>
    </row>
    <row r="1639" spans="1:88" x14ac:dyDescent="0.3">
      <c r="A1639" t="s">
        <v>4585</v>
      </c>
      <c r="B1639" t="b">
        <v>0</v>
      </c>
      <c r="D1639" t="b">
        <v>0</v>
      </c>
      <c r="H1639" s="1">
        <v>44561</v>
      </c>
      <c r="I1639" t="b">
        <v>0</v>
      </c>
      <c r="L1639" t="s">
        <v>4586</v>
      </c>
      <c r="O1639" t="s">
        <v>3228</v>
      </c>
      <c r="P1639" t="b">
        <v>1</v>
      </c>
      <c r="Q1639" s="2">
        <v>44172.820659722223</v>
      </c>
      <c r="S1639" t="b">
        <v>0</v>
      </c>
      <c r="V1639" t="b">
        <v>0</v>
      </c>
      <c r="W1639" t="s">
        <v>180</v>
      </c>
      <c r="X1639">
        <v>4</v>
      </c>
      <c r="Y1639">
        <v>2021</v>
      </c>
      <c r="Z1639" t="s">
        <v>169</v>
      </c>
      <c r="AA1639" t="s">
        <v>169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222</v>
      </c>
      <c r="AI1639" t="b">
        <v>0</v>
      </c>
      <c r="AK1639" t="b">
        <v>0</v>
      </c>
      <c r="AL1639" s="1">
        <v>44263</v>
      </c>
      <c r="AM1639" t="s">
        <v>287</v>
      </c>
      <c r="AN1639" s="2">
        <v>44371.660949074074</v>
      </c>
      <c r="AP1639" s="2">
        <v>44238.806620370371</v>
      </c>
      <c r="AS1639" t="b">
        <v>0</v>
      </c>
      <c r="AV1639" t="s">
        <v>225</v>
      </c>
      <c r="BB1639" t="s">
        <v>4587</v>
      </c>
      <c r="BD1639" t="b">
        <v>0</v>
      </c>
      <c r="BH1639" t="s">
        <v>227</v>
      </c>
      <c r="BI1639" t="s">
        <v>1266</v>
      </c>
      <c r="BL1639" t="s">
        <v>4588</v>
      </c>
      <c r="BM1639" t="s">
        <v>212</v>
      </c>
      <c r="BN1639" t="s">
        <v>2439</v>
      </c>
      <c r="BQ1639" t="s">
        <v>214</v>
      </c>
      <c r="BR1639" t="b">
        <v>0</v>
      </c>
      <c r="BT1639" t="b">
        <v>0</v>
      </c>
      <c r="BW1639" t="s">
        <v>329</v>
      </c>
      <c r="BX1639" t="b">
        <v>0</v>
      </c>
      <c r="BY1639" s="2">
        <v>44376.857581018521</v>
      </c>
      <c r="BZ1639" t="s">
        <v>3096</v>
      </c>
      <c r="CB1639" t="b">
        <v>0</v>
      </c>
      <c r="CC1639" t="b">
        <v>0</v>
      </c>
      <c r="CF1639" s="3">
        <v>202122</v>
      </c>
      <c r="CH1639" s="3">
        <v>10106.1</v>
      </c>
      <c r="CI1639">
        <v>5</v>
      </c>
      <c r="CJ1639">
        <v>0</v>
      </c>
    </row>
    <row r="1640" spans="1:88" x14ac:dyDescent="0.3">
      <c r="A1640" t="s">
        <v>2918</v>
      </c>
      <c r="B1640" t="b">
        <v>0</v>
      </c>
      <c r="D1640" t="b">
        <v>0</v>
      </c>
      <c r="H1640" s="1">
        <v>44561</v>
      </c>
      <c r="I1640" t="b">
        <v>0</v>
      </c>
      <c r="L1640" t="s">
        <v>4589</v>
      </c>
      <c r="O1640" t="s">
        <v>2920</v>
      </c>
      <c r="P1640" t="b">
        <v>1</v>
      </c>
      <c r="Q1640" s="2">
        <v>43699.04614583333</v>
      </c>
      <c r="S1640" t="b">
        <v>0</v>
      </c>
      <c r="V1640" t="b">
        <v>0</v>
      </c>
      <c r="W1640" t="s">
        <v>180</v>
      </c>
      <c r="X1640">
        <v>4</v>
      </c>
      <c r="Y1640">
        <v>2021</v>
      </c>
      <c r="Z1640" t="s">
        <v>169</v>
      </c>
      <c r="AA1640" t="s">
        <v>169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222</v>
      </c>
      <c r="AI1640" t="b">
        <v>0</v>
      </c>
      <c r="AK1640" t="b">
        <v>0</v>
      </c>
      <c r="AL1640" s="1">
        <v>43969</v>
      </c>
      <c r="AM1640" t="s">
        <v>170</v>
      </c>
      <c r="AN1640" s="2">
        <v>44348.796805555554</v>
      </c>
      <c r="AP1640" s="2">
        <v>43929.046898148146</v>
      </c>
      <c r="AS1640" t="b">
        <v>0</v>
      </c>
      <c r="AV1640" t="s">
        <v>107</v>
      </c>
      <c r="BB1640" t="s">
        <v>4590</v>
      </c>
      <c r="BD1640" t="b">
        <v>0</v>
      </c>
      <c r="BH1640" t="s">
        <v>2920</v>
      </c>
      <c r="BI1640" t="s">
        <v>1266</v>
      </c>
      <c r="BL1640" t="s">
        <v>4589</v>
      </c>
      <c r="BM1640" t="s">
        <v>212</v>
      </c>
      <c r="BN1640" t="s">
        <v>2439</v>
      </c>
      <c r="BP1640" t="s">
        <v>4591</v>
      </c>
      <c r="BQ1640" t="s">
        <v>214</v>
      </c>
      <c r="BR1640" t="b">
        <v>0</v>
      </c>
      <c r="BT1640" t="b">
        <v>0</v>
      </c>
      <c r="BW1640" t="s">
        <v>369</v>
      </c>
      <c r="BX1640" t="b">
        <v>0</v>
      </c>
      <c r="BY1640" s="2">
        <v>44376.857569444444</v>
      </c>
      <c r="BZ1640" t="s">
        <v>330</v>
      </c>
      <c r="CB1640" t="b">
        <v>0</v>
      </c>
      <c r="CC1640" t="b">
        <v>0</v>
      </c>
      <c r="CF1640" s="3">
        <v>91275</v>
      </c>
      <c r="CH1640" s="3">
        <v>27382.5</v>
      </c>
      <c r="CI1640">
        <v>30</v>
      </c>
      <c r="CJ1640">
        <v>0</v>
      </c>
    </row>
    <row r="1641" spans="1:88" x14ac:dyDescent="0.3">
      <c r="A1641" t="s">
        <v>4592</v>
      </c>
      <c r="B1641" t="b">
        <v>0</v>
      </c>
      <c r="D1641" t="b">
        <v>0</v>
      </c>
      <c r="E1641" t="s">
        <v>3145</v>
      </c>
      <c r="H1641" s="1">
        <v>44531</v>
      </c>
      <c r="I1641" t="b">
        <v>0</v>
      </c>
      <c r="L1641" t="s">
        <v>4593</v>
      </c>
      <c r="O1641" t="s">
        <v>2834</v>
      </c>
      <c r="P1641" t="b">
        <v>1</v>
      </c>
      <c r="Q1641" s="2">
        <v>44295.674872685187</v>
      </c>
      <c r="S1641" t="b">
        <v>0</v>
      </c>
      <c r="V1641" t="b">
        <v>0</v>
      </c>
      <c r="W1641" t="s">
        <v>180</v>
      </c>
      <c r="X1641">
        <v>4</v>
      </c>
      <c r="Y1641">
        <v>2021</v>
      </c>
      <c r="Z1641" t="s">
        <v>169</v>
      </c>
      <c r="AA1641" t="s">
        <v>169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107</v>
      </c>
      <c r="AI1641" t="b">
        <v>0</v>
      </c>
      <c r="AK1641" t="b">
        <v>0</v>
      </c>
      <c r="AL1641" s="1">
        <v>44307</v>
      </c>
      <c r="AM1641" t="s">
        <v>170</v>
      </c>
      <c r="AN1641" s="2">
        <v>44348.796840277777</v>
      </c>
      <c r="AP1641" s="2">
        <v>44314.482743055552</v>
      </c>
      <c r="AS1641" t="b">
        <v>0</v>
      </c>
      <c r="AV1641" t="s">
        <v>94</v>
      </c>
      <c r="BB1641" t="s">
        <v>4594</v>
      </c>
      <c r="BD1641" t="b">
        <v>0</v>
      </c>
      <c r="BH1641" t="s">
        <v>2834</v>
      </c>
      <c r="BI1641" t="s">
        <v>2080</v>
      </c>
      <c r="BJ1641" t="s">
        <v>107</v>
      </c>
      <c r="BL1641" t="s">
        <v>4593</v>
      </c>
      <c r="BM1641" t="s">
        <v>212</v>
      </c>
      <c r="BN1641" t="s">
        <v>2439</v>
      </c>
      <c r="BQ1641" t="s">
        <v>214</v>
      </c>
      <c r="BR1641" t="b">
        <v>0</v>
      </c>
      <c r="BT1641" t="b">
        <v>0</v>
      </c>
      <c r="BW1641" t="s">
        <v>369</v>
      </c>
      <c r="BX1641" t="b">
        <v>0</v>
      </c>
      <c r="BY1641" s="2">
        <v>44376.857581018521</v>
      </c>
      <c r="BZ1641" t="s">
        <v>2838</v>
      </c>
      <c r="CB1641" t="b">
        <v>0</v>
      </c>
      <c r="CC1641" t="b">
        <v>0</v>
      </c>
      <c r="CF1641" s="3">
        <v>187462</v>
      </c>
      <c r="CH1641" s="3">
        <v>56238.6</v>
      </c>
      <c r="CI1641">
        <v>30</v>
      </c>
      <c r="CJ1641">
        <v>0</v>
      </c>
    </row>
    <row r="1642" spans="1:88" x14ac:dyDescent="0.3">
      <c r="A1642" t="s">
        <v>4595</v>
      </c>
      <c r="B1642" t="b">
        <v>0</v>
      </c>
      <c r="D1642" t="b">
        <v>0</v>
      </c>
      <c r="E1642" t="s">
        <v>2955</v>
      </c>
      <c r="H1642" s="1">
        <v>44547</v>
      </c>
      <c r="I1642" t="b">
        <v>0</v>
      </c>
      <c r="L1642" t="s">
        <v>4596</v>
      </c>
      <c r="O1642" t="s">
        <v>3228</v>
      </c>
      <c r="P1642" t="b">
        <v>1</v>
      </c>
      <c r="Q1642" s="2">
        <v>44323.978483796294</v>
      </c>
      <c r="S1642" t="b">
        <v>0</v>
      </c>
      <c r="V1642" t="b">
        <v>0</v>
      </c>
      <c r="W1642" t="s">
        <v>180</v>
      </c>
      <c r="X1642">
        <v>4</v>
      </c>
      <c r="Y1642">
        <v>2021</v>
      </c>
      <c r="Z1642" t="s">
        <v>169</v>
      </c>
      <c r="AA1642" t="s">
        <v>169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3181</v>
      </c>
      <c r="AI1642" t="b">
        <v>0</v>
      </c>
      <c r="AK1642" t="b">
        <v>0</v>
      </c>
      <c r="AL1642" s="1">
        <v>44342</v>
      </c>
      <c r="AM1642" t="s">
        <v>287</v>
      </c>
      <c r="AN1642" s="2">
        <v>44371.659166666665</v>
      </c>
      <c r="AS1642" t="b">
        <v>0</v>
      </c>
      <c r="AV1642" t="s">
        <v>94</v>
      </c>
      <c r="BB1642" t="s">
        <v>4597</v>
      </c>
      <c r="BD1642" t="b">
        <v>0</v>
      </c>
      <c r="BH1642" t="s">
        <v>3228</v>
      </c>
      <c r="BI1642" t="s">
        <v>1094</v>
      </c>
      <c r="BL1642" t="s">
        <v>4596</v>
      </c>
      <c r="BM1642" t="s">
        <v>212</v>
      </c>
      <c r="BN1642" t="s">
        <v>2439</v>
      </c>
      <c r="BQ1642" t="s">
        <v>214</v>
      </c>
      <c r="BR1642" t="b">
        <v>0</v>
      </c>
      <c r="BT1642" t="b">
        <v>0</v>
      </c>
      <c r="BW1642" t="s">
        <v>329</v>
      </c>
      <c r="BX1642" t="b">
        <v>0</v>
      </c>
      <c r="BY1642" s="2">
        <v>44376.857581018521</v>
      </c>
      <c r="BZ1642" t="s">
        <v>3230</v>
      </c>
      <c r="CB1642" t="b">
        <v>0</v>
      </c>
      <c r="CC1642" t="b">
        <v>0</v>
      </c>
      <c r="CF1642" s="3">
        <v>154850</v>
      </c>
      <c r="CH1642" s="3">
        <v>7742.5</v>
      </c>
      <c r="CI1642">
        <v>5</v>
      </c>
      <c r="CJ1642">
        <v>0</v>
      </c>
    </row>
    <row r="1643" spans="1:88" x14ac:dyDescent="0.3">
      <c r="A1643" t="s">
        <v>1073</v>
      </c>
      <c r="B1643" t="b">
        <v>0</v>
      </c>
      <c r="D1643" t="b">
        <v>0</v>
      </c>
      <c r="E1643" t="s">
        <v>3145</v>
      </c>
      <c r="H1643" s="1">
        <v>44540</v>
      </c>
      <c r="I1643" t="b">
        <v>0</v>
      </c>
      <c r="L1643" t="s">
        <v>4598</v>
      </c>
      <c r="O1643" t="s">
        <v>3228</v>
      </c>
      <c r="P1643" t="b">
        <v>1</v>
      </c>
      <c r="Q1643" s="2">
        <v>44176.788541666669</v>
      </c>
      <c r="S1643" t="b">
        <v>0</v>
      </c>
      <c r="V1643" t="b">
        <v>0</v>
      </c>
      <c r="W1643" t="s">
        <v>180</v>
      </c>
      <c r="X1643">
        <v>4</v>
      </c>
      <c r="Y1643">
        <v>2021</v>
      </c>
      <c r="Z1643" t="s">
        <v>169</v>
      </c>
      <c r="AA1643" t="s">
        <v>169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204</v>
      </c>
      <c r="AI1643" t="b">
        <v>0</v>
      </c>
      <c r="AK1643" t="b">
        <v>0</v>
      </c>
      <c r="AL1643" s="1">
        <v>44326</v>
      </c>
      <c r="AM1643" t="s">
        <v>170</v>
      </c>
      <c r="AN1643" s="2">
        <v>44348.7966087963</v>
      </c>
      <c r="AP1643" s="2">
        <v>44176.789074074077</v>
      </c>
      <c r="AS1643" t="b">
        <v>0</v>
      </c>
      <c r="AV1643" t="s">
        <v>94</v>
      </c>
      <c r="BB1643" t="s">
        <v>4599</v>
      </c>
      <c r="BD1643" t="b">
        <v>0</v>
      </c>
      <c r="BH1643" t="s">
        <v>3228</v>
      </c>
      <c r="BI1643" t="s">
        <v>4600</v>
      </c>
      <c r="BJ1643" t="s">
        <v>206</v>
      </c>
      <c r="BL1643" t="s">
        <v>4598</v>
      </c>
      <c r="BM1643" t="s">
        <v>212</v>
      </c>
      <c r="BN1643" t="s">
        <v>2439</v>
      </c>
      <c r="BQ1643" t="s">
        <v>214</v>
      </c>
      <c r="BR1643" t="b">
        <v>0</v>
      </c>
      <c r="BT1643" t="b">
        <v>0</v>
      </c>
      <c r="BW1643" t="s">
        <v>329</v>
      </c>
      <c r="BX1643" t="b">
        <v>0</v>
      </c>
      <c r="BY1643" s="2">
        <v>44376.857581018521</v>
      </c>
      <c r="BZ1643" t="s">
        <v>3230</v>
      </c>
      <c r="CB1643" t="b">
        <v>0</v>
      </c>
      <c r="CC1643" t="b">
        <v>0</v>
      </c>
      <c r="CF1643" s="3">
        <v>186816</v>
      </c>
      <c r="CH1643" s="3">
        <v>9340.7999999999993</v>
      </c>
      <c r="CI1643">
        <v>5</v>
      </c>
      <c r="CJ1643">
        <v>0</v>
      </c>
    </row>
    <row r="1644" spans="1:88" x14ac:dyDescent="0.3">
      <c r="A1644" t="s">
        <v>4601</v>
      </c>
      <c r="B1644" t="b">
        <v>0</v>
      </c>
      <c r="D1644" t="b">
        <v>0</v>
      </c>
      <c r="E1644" t="s">
        <v>4602</v>
      </c>
      <c r="H1644" s="1">
        <v>44547</v>
      </c>
      <c r="I1644" t="b">
        <v>0</v>
      </c>
      <c r="L1644" t="s">
        <v>4603</v>
      </c>
      <c r="O1644" t="s">
        <v>227</v>
      </c>
      <c r="P1644" t="b">
        <v>1</v>
      </c>
      <c r="Q1644" s="2">
        <v>43867.546180555553</v>
      </c>
      <c r="S1644" t="b">
        <v>0</v>
      </c>
      <c r="V1644" t="b">
        <v>0</v>
      </c>
      <c r="W1644" t="s">
        <v>180</v>
      </c>
      <c r="X1644">
        <v>4</v>
      </c>
      <c r="Y1644">
        <v>2021</v>
      </c>
      <c r="Z1644" t="s">
        <v>169</v>
      </c>
      <c r="AA1644" t="s">
        <v>169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222</v>
      </c>
      <c r="AI1644" t="b">
        <v>0</v>
      </c>
      <c r="AK1644" t="b">
        <v>0</v>
      </c>
      <c r="AL1644" s="1">
        <v>44231</v>
      </c>
      <c r="AM1644" t="s">
        <v>170</v>
      </c>
      <c r="AN1644" s="2">
        <v>44348.796736111108</v>
      </c>
      <c r="AS1644" t="b">
        <v>0</v>
      </c>
      <c r="AV1644" t="s">
        <v>186</v>
      </c>
      <c r="BB1644" t="s">
        <v>4604</v>
      </c>
      <c r="BD1644" t="b">
        <v>0</v>
      </c>
      <c r="BH1644" t="s">
        <v>327</v>
      </c>
      <c r="BI1644" t="s">
        <v>1266</v>
      </c>
      <c r="BL1644" t="s">
        <v>4603</v>
      </c>
      <c r="BM1644" t="s">
        <v>212</v>
      </c>
      <c r="BN1644" t="s">
        <v>2439</v>
      </c>
      <c r="BQ1644" t="s">
        <v>214</v>
      </c>
      <c r="BR1644" t="b">
        <v>0</v>
      </c>
      <c r="BT1644" t="b">
        <v>0</v>
      </c>
      <c r="BW1644" t="s">
        <v>329</v>
      </c>
      <c r="BX1644" t="b">
        <v>0</v>
      </c>
      <c r="BY1644" s="2">
        <v>44376.857581018521</v>
      </c>
      <c r="BZ1644" t="s">
        <v>3098</v>
      </c>
      <c r="CB1644" t="b">
        <v>0</v>
      </c>
      <c r="CC1644" t="b">
        <v>0</v>
      </c>
      <c r="CF1644" s="3">
        <v>140000</v>
      </c>
      <c r="CH1644" s="3">
        <v>7000</v>
      </c>
      <c r="CI1644">
        <v>5</v>
      </c>
      <c r="CJ1644">
        <v>0</v>
      </c>
    </row>
    <row r="1645" spans="1:88" x14ac:dyDescent="0.3">
      <c r="A1645" t="s">
        <v>4605</v>
      </c>
      <c r="B1645" t="b">
        <v>0</v>
      </c>
      <c r="D1645" t="b">
        <v>0</v>
      </c>
      <c r="E1645" t="s">
        <v>4606</v>
      </c>
      <c r="H1645" s="1">
        <v>44560</v>
      </c>
      <c r="I1645" t="b">
        <v>0</v>
      </c>
      <c r="L1645" t="s">
        <v>4607</v>
      </c>
      <c r="O1645" t="s">
        <v>287</v>
      </c>
      <c r="P1645" t="b">
        <v>1</v>
      </c>
      <c r="Q1645" s="2">
        <v>44005.668715277781</v>
      </c>
      <c r="S1645" t="b">
        <v>0</v>
      </c>
      <c r="V1645" t="b">
        <v>0</v>
      </c>
      <c r="W1645" t="s">
        <v>180</v>
      </c>
      <c r="X1645">
        <v>4</v>
      </c>
      <c r="Y1645">
        <v>2021</v>
      </c>
      <c r="Z1645" t="s">
        <v>169</v>
      </c>
      <c r="AA1645" t="s">
        <v>169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222</v>
      </c>
      <c r="AI1645" t="b">
        <v>0</v>
      </c>
      <c r="AK1645" t="b">
        <v>0</v>
      </c>
      <c r="AL1645" s="1">
        <v>44287</v>
      </c>
      <c r="AM1645" t="s">
        <v>170</v>
      </c>
      <c r="AN1645" s="2">
        <v>44348.7966087963</v>
      </c>
      <c r="AP1645" s="2">
        <v>44012.812627314815</v>
      </c>
      <c r="AS1645" t="b">
        <v>0</v>
      </c>
      <c r="AV1645" t="s">
        <v>115</v>
      </c>
      <c r="BB1645" t="s">
        <v>4608</v>
      </c>
      <c r="BD1645" t="b">
        <v>0</v>
      </c>
      <c r="BH1645" t="s">
        <v>327</v>
      </c>
      <c r="BI1645" t="s">
        <v>1094</v>
      </c>
      <c r="BJ1645" t="s">
        <v>107</v>
      </c>
      <c r="BL1645" t="s">
        <v>4607</v>
      </c>
      <c r="BM1645" t="s">
        <v>212</v>
      </c>
      <c r="BN1645" t="s">
        <v>2439</v>
      </c>
      <c r="BQ1645" t="s">
        <v>214</v>
      </c>
      <c r="BR1645" t="b">
        <v>0</v>
      </c>
      <c r="BT1645" t="b">
        <v>0</v>
      </c>
      <c r="BW1645" t="s">
        <v>329</v>
      </c>
      <c r="BX1645" t="b">
        <v>0</v>
      </c>
      <c r="BY1645" s="2">
        <v>44376.857581018521</v>
      </c>
      <c r="BZ1645" t="s">
        <v>3096</v>
      </c>
      <c r="CB1645" t="b">
        <v>0</v>
      </c>
      <c r="CC1645" t="b">
        <v>0</v>
      </c>
      <c r="CF1645" s="3">
        <v>154850</v>
      </c>
      <c r="CH1645" s="3">
        <v>7742.5</v>
      </c>
      <c r="CI1645">
        <v>5</v>
      </c>
      <c r="CJ1645">
        <v>0</v>
      </c>
    </row>
    <row r="1646" spans="1:88" x14ac:dyDescent="0.3">
      <c r="A1646" t="s">
        <v>4609</v>
      </c>
      <c r="B1646" t="b">
        <v>0</v>
      </c>
      <c r="D1646" t="b">
        <v>0</v>
      </c>
      <c r="E1646" t="s">
        <v>2955</v>
      </c>
      <c r="H1646" s="1">
        <v>44561</v>
      </c>
      <c r="I1646" t="b">
        <v>0</v>
      </c>
      <c r="L1646" t="s">
        <v>4610</v>
      </c>
      <c r="O1646" t="s">
        <v>227</v>
      </c>
      <c r="P1646" t="b">
        <v>1</v>
      </c>
      <c r="Q1646" s="2">
        <v>44280.656111111108</v>
      </c>
      <c r="S1646" t="b">
        <v>0</v>
      </c>
      <c r="V1646" t="b">
        <v>0</v>
      </c>
      <c r="W1646" t="s">
        <v>180</v>
      </c>
      <c r="X1646">
        <v>4</v>
      </c>
      <c r="Y1646">
        <v>2021</v>
      </c>
      <c r="Z1646" t="s">
        <v>169</v>
      </c>
      <c r="AA1646" t="s">
        <v>169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222</v>
      </c>
      <c r="AI1646" t="b">
        <v>0</v>
      </c>
      <c r="AK1646" t="b">
        <v>0</v>
      </c>
      <c r="AL1646" s="1">
        <v>44291</v>
      </c>
      <c r="AM1646" t="s">
        <v>170</v>
      </c>
      <c r="AN1646" s="2">
        <v>44348.796840277777</v>
      </c>
      <c r="AS1646" t="b">
        <v>0</v>
      </c>
      <c r="AV1646" t="s">
        <v>94</v>
      </c>
      <c r="BB1646" t="s">
        <v>4611</v>
      </c>
      <c r="BD1646" t="b">
        <v>0</v>
      </c>
      <c r="BH1646" t="s">
        <v>227</v>
      </c>
      <c r="BI1646" t="s">
        <v>2080</v>
      </c>
      <c r="BJ1646" t="s">
        <v>228</v>
      </c>
      <c r="BL1646" t="s">
        <v>4610</v>
      </c>
      <c r="BM1646" t="s">
        <v>212</v>
      </c>
      <c r="BN1646" t="s">
        <v>2439</v>
      </c>
      <c r="BQ1646" t="s">
        <v>214</v>
      </c>
      <c r="BR1646" t="b">
        <v>0</v>
      </c>
      <c r="BT1646" t="b">
        <v>0</v>
      </c>
      <c r="BW1646" t="s">
        <v>329</v>
      </c>
      <c r="BX1646" t="b">
        <v>0</v>
      </c>
      <c r="BY1646" s="2">
        <v>44376.857581018521</v>
      </c>
      <c r="BZ1646" t="s">
        <v>3096</v>
      </c>
      <c r="CB1646" t="b">
        <v>0</v>
      </c>
      <c r="CC1646" t="b">
        <v>0</v>
      </c>
      <c r="CF1646" s="3">
        <v>222141.66</v>
      </c>
      <c r="CH1646" s="3">
        <v>11107.08</v>
      </c>
      <c r="CI1646">
        <v>5</v>
      </c>
      <c r="CJ1646">
        <v>0</v>
      </c>
    </row>
    <row r="1647" spans="1:88" x14ac:dyDescent="0.3">
      <c r="A1647" t="s">
        <v>4612</v>
      </c>
      <c r="B1647" t="b">
        <v>0</v>
      </c>
      <c r="D1647" t="b">
        <v>0</v>
      </c>
      <c r="E1647" t="s">
        <v>2894</v>
      </c>
      <c r="H1647" s="1">
        <v>44561</v>
      </c>
      <c r="I1647" t="b">
        <v>0</v>
      </c>
      <c r="L1647" t="s">
        <v>4613</v>
      </c>
      <c r="O1647" t="s">
        <v>287</v>
      </c>
      <c r="P1647" t="b">
        <v>1</v>
      </c>
      <c r="Q1647" s="2">
        <v>43689.660393518519</v>
      </c>
      <c r="S1647" t="b">
        <v>0</v>
      </c>
      <c r="V1647" t="b">
        <v>0</v>
      </c>
      <c r="W1647" t="s">
        <v>180</v>
      </c>
      <c r="X1647">
        <v>4</v>
      </c>
      <c r="Y1647">
        <v>2021</v>
      </c>
      <c r="Z1647" t="s">
        <v>169</v>
      </c>
      <c r="AA1647" t="s">
        <v>169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222</v>
      </c>
      <c r="AI1647" t="b">
        <v>0</v>
      </c>
      <c r="AK1647" t="b">
        <v>0</v>
      </c>
      <c r="AL1647" s="1">
        <v>44375</v>
      </c>
      <c r="AM1647" t="s">
        <v>170</v>
      </c>
      <c r="AN1647" s="2">
        <v>44348.796805555554</v>
      </c>
      <c r="AP1647" s="2">
        <v>43875.402569444443</v>
      </c>
      <c r="AS1647" t="b">
        <v>0</v>
      </c>
      <c r="AV1647" t="s">
        <v>2896</v>
      </c>
      <c r="BB1647" t="s">
        <v>4614</v>
      </c>
      <c r="BD1647" t="b">
        <v>0</v>
      </c>
      <c r="BH1647" t="s">
        <v>3235</v>
      </c>
      <c r="BI1647" t="s">
        <v>1693</v>
      </c>
      <c r="BJ1647" t="s">
        <v>228</v>
      </c>
      <c r="BL1647" t="s">
        <v>4613</v>
      </c>
      <c r="BM1647" t="s">
        <v>212</v>
      </c>
      <c r="BN1647" t="s">
        <v>2439</v>
      </c>
      <c r="BQ1647" t="s">
        <v>214</v>
      </c>
      <c r="BR1647" t="b">
        <v>0</v>
      </c>
      <c r="BT1647" t="b">
        <v>0</v>
      </c>
      <c r="BW1647" t="s">
        <v>329</v>
      </c>
      <c r="BX1647" t="b">
        <v>0</v>
      </c>
      <c r="BY1647" s="2">
        <v>44376.857569444444</v>
      </c>
      <c r="BZ1647" t="s">
        <v>2838</v>
      </c>
      <c r="CB1647" t="b">
        <v>0</v>
      </c>
      <c r="CC1647" t="b">
        <v>0</v>
      </c>
      <c r="CF1647" s="3">
        <v>174800</v>
      </c>
      <c r="CH1647" s="3">
        <v>8740</v>
      </c>
      <c r="CI1647">
        <v>5</v>
      </c>
      <c r="CJ1647">
        <v>0</v>
      </c>
    </row>
    <row r="1648" spans="1:88" x14ac:dyDescent="0.3">
      <c r="A1648" t="s">
        <v>4615</v>
      </c>
      <c r="B1648" t="b">
        <v>0</v>
      </c>
      <c r="D1648" t="b">
        <v>0</v>
      </c>
      <c r="E1648" t="s">
        <v>3145</v>
      </c>
      <c r="H1648" s="1">
        <v>44561</v>
      </c>
      <c r="I1648" t="b">
        <v>0</v>
      </c>
      <c r="L1648" t="s">
        <v>4616</v>
      </c>
      <c r="O1648" t="s">
        <v>227</v>
      </c>
      <c r="P1648" t="b">
        <v>1</v>
      </c>
      <c r="Q1648" s="2">
        <v>44130.785428240742</v>
      </c>
      <c r="S1648" t="b">
        <v>0</v>
      </c>
      <c r="V1648" t="b">
        <v>0</v>
      </c>
      <c r="W1648" t="s">
        <v>180</v>
      </c>
      <c r="X1648">
        <v>4</v>
      </c>
      <c r="Y1648">
        <v>2021</v>
      </c>
      <c r="Z1648" t="s">
        <v>169</v>
      </c>
      <c r="AA1648" t="s">
        <v>169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222</v>
      </c>
      <c r="AI1648" t="b">
        <v>0</v>
      </c>
      <c r="AK1648" t="b">
        <v>0</v>
      </c>
      <c r="AL1648" s="1">
        <v>44312</v>
      </c>
      <c r="AM1648" t="s">
        <v>3235</v>
      </c>
      <c r="AN1648" s="2">
        <v>44371.659687500003</v>
      </c>
      <c r="AP1648" s="2">
        <v>44202.735277777778</v>
      </c>
      <c r="AS1648" t="b">
        <v>0</v>
      </c>
      <c r="AV1648" t="s">
        <v>94</v>
      </c>
      <c r="BB1648" t="s">
        <v>4617</v>
      </c>
      <c r="BD1648" t="b">
        <v>0</v>
      </c>
      <c r="BH1648" t="s">
        <v>3235</v>
      </c>
      <c r="BI1648" t="s">
        <v>1693</v>
      </c>
      <c r="BJ1648" t="s">
        <v>228</v>
      </c>
      <c r="BL1648" t="s">
        <v>4616</v>
      </c>
      <c r="BM1648" t="s">
        <v>212</v>
      </c>
      <c r="BN1648" t="s">
        <v>2439</v>
      </c>
      <c r="BQ1648" t="s">
        <v>214</v>
      </c>
      <c r="BR1648" t="b">
        <v>0</v>
      </c>
      <c r="BT1648" t="b">
        <v>0</v>
      </c>
      <c r="BW1648" t="s">
        <v>329</v>
      </c>
      <c r="BX1648" t="b">
        <v>0</v>
      </c>
      <c r="BY1648" s="2">
        <v>44376.857581018521</v>
      </c>
      <c r="BZ1648" t="s">
        <v>2838</v>
      </c>
      <c r="CB1648" t="b">
        <v>0</v>
      </c>
      <c r="CC1648" t="b">
        <v>0</v>
      </c>
      <c r="CF1648" s="3">
        <v>161000</v>
      </c>
      <c r="CH1648" s="3">
        <v>8050</v>
      </c>
      <c r="CI1648">
        <v>5</v>
      </c>
      <c r="CJ1648">
        <v>0</v>
      </c>
    </row>
    <row r="1649" spans="1:88" x14ac:dyDescent="0.3">
      <c r="A1649" t="s">
        <v>4618</v>
      </c>
      <c r="B1649" t="b">
        <v>0</v>
      </c>
      <c r="D1649" t="b">
        <v>0</v>
      </c>
      <c r="E1649" t="s">
        <v>2955</v>
      </c>
      <c r="H1649" s="1">
        <v>44530</v>
      </c>
      <c r="I1649" t="b">
        <v>0</v>
      </c>
      <c r="L1649" t="s">
        <v>4619</v>
      </c>
      <c r="O1649" t="s">
        <v>227</v>
      </c>
      <c r="P1649" t="b">
        <v>1</v>
      </c>
      <c r="Q1649" s="2">
        <v>44249.715057870373</v>
      </c>
      <c r="S1649" t="b">
        <v>0</v>
      </c>
      <c r="V1649" t="b">
        <v>0</v>
      </c>
      <c r="W1649" t="s">
        <v>180</v>
      </c>
      <c r="X1649">
        <v>4</v>
      </c>
      <c r="Y1649">
        <v>2021</v>
      </c>
      <c r="Z1649" t="s">
        <v>169</v>
      </c>
      <c r="AA1649" t="s">
        <v>169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222</v>
      </c>
      <c r="AI1649" t="b">
        <v>0</v>
      </c>
      <c r="AK1649" t="b">
        <v>0</v>
      </c>
      <c r="AL1649" s="1">
        <v>44355</v>
      </c>
      <c r="AM1649" t="s">
        <v>4100</v>
      </c>
      <c r="AN1649" s="2">
        <v>44368.335439814815</v>
      </c>
      <c r="AS1649" t="b">
        <v>0</v>
      </c>
      <c r="AV1649" t="s">
        <v>94</v>
      </c>
      <c r="BB1649" t="s">
        <v>4620</v>
      </c>
      <c r="BD1649" t="b">
        <v>0</v>
      </c>
      <c r="BH1649" t="s">
        <v>4100</v>
      </c>
      <c r="BI1649" t="s">
        <v>2080</v>
      </c>
      <c r="BL1649" t="s">
        <v>4619</v>
      </c>
      <c r="BM1649" t="s">
        <v>212</v>
      </c>
      <c r="BN1649" t="s">
        <v>2439</v>
      </c>
      <c r="BQ1649" t="s">
        <v>214</v>
      </c>
      <c r="BR1649" t="b">
        <v>0</v>
      </c>
      <c r="BT1649" t="b">
        <v>0</v>
      </c>
      <c r="BW1649" t="s">
        <v>329</v>
      </c>
      <c r="BX1649" t="b">
        <v>0</v>
      </c>
      <c r="BY1649" s="2">
        <v>44376.857581018521</v>
      </c>
      <c r="BZ1649" t="s">
        <v>2838</v>
      </c>
      <c r="CB1649" t="b">
        <v>0</v>
      </c>
      <c r="CC1649" t="b">
        <v>0</v>
      </c>
      <c r="CF1649" s="3">
        <v>173478</v>
      </c>
      <c r="CH1649" s="3">
        <v>8673.9</v>
      </c>
      <c r="CI1649">
        <v>5</v>
      </c>
      <c r="CJ1649">
        <v>0</v>
      </c>
    </row>
    <row r="1650" spans="1:88" x14ac:dyDescent="0.3">
      <c r="A1650" t="s">
        <v>1284</v>
      </c>
      <c r="B1650" t="b">
        <v>0</v>
      </c>
      <c r="D1650" t="b">
        <v>0</v>
      </c>
      <c r="H1650" s="1">
        <v>44547</v>
      </c>
      <c r="I1650" t="b">
        <v>0</v>
      </c>
      <c r="L1650" t="s">
        <v>4621</v>
      </c>
      <c r="O1650" t="s">
        <v>227</v>
      </c>
      <c r="P1650" t="b">
        <v>1</v>
      </c>
      <c r="Q1650" s="2">
        <v>43584.801481481481</v>
      </c>
      <c r="S1650" t="b">
        <v>0</v>
      </c>
      <c r="V1650" t="b">
        <v>0</v>
      </c>
      <c r="W1650" t="s">
        <v>180</v>
      </c>
      <c r="X1650">
        <v>4</v>
      </c>
      <c r="Y1650">
        <v>2021</v>
      </c>
      <c r="Z1650" t="s">
        <v>169</v>
      </c>
      <c r="AA1650" t="s">
        <v>169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222</v>
      </c>
      <c r="AI1650" t="b">
        <v>0</v>
      </c>
      <c r="AK1650" t="b">
        <v>0</v>
      </c>
      <c r="AL1650" s="1">
        <v>44300</v>
      </c>
      <c r="AM1650" t="s">
        <v>170</v>
      </c>
      <c r="AN1650" s="2">
        <v>44348.796805555554</v>
      </c>
      <c r="AP1650" s="2">
        <v>43845.629201388889</v>
      </c>
      <c r="AS1650" t="b">
        <v>0</v>
      </c>
      <c r="AV1650" t="s">
        <v>261</v>
      </c>
      <c r="AY1650" t="s">
        <v>250</v>
      </c>
      <c r="AZ1650" t="s">
        <v>251</v>
      </c>
      <c r="BB1650" t="s">
        <v>4622</v>
      </c>
      <c r="BD1650" t="b">
        <v>0</v>
      </c>
      <c r="BG1650" t="s">
        <v>4623</v>
      </c>
      <c r="BH1650" t="s">
        <v>327</v>
      </c>
      <c r="BI1650" t="s">
        <v>1094</v>
      </c>
      <c r="BJ1650" t="s">
        <v>228</v>
      </c>
      <c r="BL1650" t="s">
        <v>4621</v>
      </c>
      <c r="BM1650" t="s">
        <v>212</v>
      </c>
      <c r="BN1650" t="s">
        <v>2439</v>
      </c>
      <c r="BQ1650" t="s">
        <v>214</v>
      </c>
      <c r="BR1650" t="b">
        <v>0</v>
      </c>
      <c r="BT1650" t="b">
        <v>0</v>
      </c>
      <c r="BW1650" t="s">
        <v>369</v>
      </c>
      <c r="BX1650" t="b">
        <v>0</v>
      </c>
      <c r="BY1650" s="2">
        <v>44376.857569444444</v>
      </c>
      <c r="BZ1650" t="s">
        <v>3098</v>
      </c>
      <c r="CB1650" t="b">
        <v>0</v>
      </c>
      <c r="CC1650" t="b">
        <v>0</v>
      </c>
      <c r="CF1650" s="3">
        <v>154850</v>
      </c>
      <c r="CH1650" s="3">
        <v>46455</v>
      </c>
      <c r="CI1650">
        <v>30</v>
      </c>
      <c r="CJ1650">
        <v>0</v>
      </c>
    </row>
    <row r="1651" spans="1:88" x14ac:dyDescent="0.3">
      <c r="A1651" t="s">
        <v>1670</v>
      </c>
      <c r="B1651" t="b">
        <v>0</v>
      </c>
      <c r="D1651" t="b">
        <v>0</v>
      </c>
      <c r="E1651" t="s">
        <v>3152</v>
      </c>
      <c r="H1651" s="1">
        <v>44547</v>
      </c>
      <c r="I1651" t="b">
        <v>0</v>
      </c>
      <c r="L1651" t="s">
        <v>4624</v>
      </c>
      <c r="M1651" t="s">
        <v>4625</v>
      </c>
      <c r="N1651" t="s">
        <v>364</v>
      </c>
      <c r="O1651" t="s">
        <v>227</v>
      </c>
      <c r="P1651" t="b">
        <v>1</v>
      </c>
      <c r="Q1651" s="2">
        <v>43633.078831018516</v>
      </c>
      <c r="S1651" t="b">
        <v>0</v>
      </c>
      <c r="V1651" t="b">
        <v>0</v>
      </c>
      <c r="W1651" t="s">
        <v>180</v>
      </c>
      <c r="X1651">
        <v>4</v>
      </c>
      <c r="Y1651">
        <v>2021</v>
      </c>
      <c r="Z1651" t="s">
        <v>169</v>
      </c>
      <c r="AA1651" t="s">
        <v>169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222</v>
      </c>
      <c r="AI1651" t="b">
        <v>0</v>
      </c>
      <c r="AK1651" t="b">
        <v>0</v>
      </c>
      <c r="AL1651" s="1">
        <v>44372</v>
      </c>
      <c r="AM1651" t="s">
        <v>327</v>
      </c>
      <c r="AN1651" s="2">
        <v>44370.768773148149</v>
      </c>
      <c r="AP1651" s="2">
        <v>44123.580960648149</v>
      </c>
      <c r="AS1651" t="b">
        <v>0</v>
      </c>
      <c r="AV1651" t="s">
        <v>225</v>
      </c>
      <c r="BB1651" t="s">
        <v>4626</v>
      </c>
      <c r="BD1651" t="b">
        <v>0</v>
      </c>
      <c r="BH1651" t="s">
        <v>327</v>
      </c>
      <c r="BI1651" t="s">
        <v>1094</v>
      </c>
      <c r="BL1651" t="s">
        <v>4624</v>
      </c>
      <c r="BM1651" t="s">
        <v>212</v>
      </c>
      <c r="BN1651" t="s">
        <v>2439</v>
      </c>
      <c r="BQ1651" t="s">
        <v>214</v>
      </c>
      <c r="BR1651" t="b">
        <v>0</v>
      </c>
      <c r="BT1651" t="b">
        <v>0</v>
      </c>
      <c r="BW1651" t="s">
        <v>369</v>
      </c>
      <c r="BX1651" t="b">
        <v>0</v>
      </c>
      <c r="BY1651" s="2">
        <v>44376.857569444444</v>
      </c>
      <c r="BZ1651" t="s">
        <v>3096</v>
      </c>
      <c r="CB1651" t="b">
        <v>0</v>
      </c>
      <c r="CC1651" t="b">
        <v>0</v>
      </c>
      <c r="CF1651" s="3">
        <v>154850</v>
      </c>
      <c r="CH1651" s="3">
        <v>46455</v>
      </c>
      <c r="CI1651">
        <v>30</v>
      </c>
      <c r="CJ1651">
        <v>0</v>
      </c>
    </row>
    <row r="1652" spans="1:88" x14ac:dyDescent="0.3">
      <c r="A1652" t="s">
        <v>4627</v>
      </c>
      <c r="B1652" t="b">
        <v>0</v>
      </c>
      <c r="D1652" t="b">
        <v>0</v>
      </c>
      <c r="H1652" s="1">
        <v>44519</v>
      </c>
      <c r="I1652" t="b">
        <v>0</v>
      </c>
      <c r="L1652" t="s">
        <v>4628</v>
      </c>
      <c r="M1652" t="s">
        <v>4629</v>
      </c>
      <c r="N1652" t="s">
        <v>364</v>
      </c>
      <c r="O1652" t="s">
        <v>4250</v>
      </c>
      <c r="P1652" t="b">
        <v>1</v>
      </c>
      <c r="Q1652" s="2">
        <v>43805.790173611109</v>
      </c>
      <c r="S1652" t="b">
        <v>0</v>
      </c>
      <c r="V1652" t="b">
        <v>0</v>
      </c>
      <c r="W1652" t="s">
        <v>180</v>
      </c>
      <c r="X1652">
        <v>4</v>
      </c>
      <c r="Y1652">
        <v>2021</v>
      </c>
      <c r="Z1652" t="s">
        <v>169</v>
      </c>
      <c r="AA1652" t="s">
        <v>169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222</v>
      </c>
      <c r="AI1652" t="b">
        <v>0</v>
      </c>
      <c r="AK1652" t="b">
        <v>0</v>
      </c>
      <c r="AL1652" s="1">
        <v>44271</v>
      </c>
      <c r="AM1652" t="s">
        <v>170</v>
      </c>
      <c r="AN1652" s="2">
        <v>44348.796840277777</v>
      </c>
      <c r="AP1652" s="2">
        <v>44109.810428240744</v>
      </c>
      <c r="AS1652" t="b">
        <v>0</v>
      </c>
      <c r="AV1652" t="s">
        <v>186</v>
      </c>
      <c r="BB1652" t="s">
        <v>4630</v>
      </c>
      <c r="BD1652" t="b">
        <v>0</v>
      </c>
      <c r="BH1652" t="s">
        <v>327</v>
      </c>
      <c r="BI1652" t="s">
        <v>1094</v>
      </c>
      <c r="BJ1652" t="s">
        <v>228</v>
      </c>
      <c r="BL1652" t="s">
        <v>4628</v>
      </c>
      <c r="BM1652" t="s">
        <v>212</v>
      </c>
      <c r="BN1652" t="s">
        <v>2439</v>
      </c>
      <c r="BQ1652" t="s">
        <v>214</v>
      </c>
      <c r="BR1652" t="b">
        <v>0</v>
      </c>
      <c r="BT1652" t="b">
        <v>0</v>
      </c>
      <c r="BW1652" t="s">
        <v>369</v>
      </c>
      <c r="BX1652" t="b">
        <v>0</v>
      </c>
      <c r="BY1652" s="2">
        <v>44376.857581018521</v>
      </c>
      <c r="BZ1652" t="s">
        <v>3098</v>
      </c>
      <c r="CB1652" t="b">
        <v>0</v>
      </c>
      <c r="CC1652" t="b">
        <v>0</v>
      </c>
      <c r="CF1652" s="3">
        <v>154850</v>
      </c>
      <c r="CH1652" s="3">
        <v>46455</v>
      </c>
      <c r="CI1652">
        <v>30</v>
      </c>
      <c r="CJ1652">
        <v>0</v>
      </c>
    </row>
    <row r="1653" spans="1:88" x14ac:dyDescent="0.3">
      <c r="A1653" t="s">
        <v>4631</v>
      </c>
      <c r="B1653" t="b">
        <v>0</v>
      </c>
      <c r="D1653" t="b">
        <v>0</v>
      </c>
      <c r="H1653" s="1">
        <v>44519</v>
      </c>
      <c r="I1653" t="b">
        <v>0</v>
      </c>
      <c r="L1653" t="s">
        <v>4632</v>
      </c>
      <c r="M1653" t="s">
        <v>4633</v>
      </c>
      <c r="N1653" t="s">
        <v>364</v>
      </c>
      <c r="O1653" t="s">
        <v>2418</v>
      </c>
      <c r="P1653" t="b">
        <v>1</v>
      </c>
      <c r="Q1653" s="2">
        <v>43767.652696759258</v>
      </c>
      <c r="S1653" t="b">
        <v>0</v>
      </c>
      <c r="V1653" t="b">
        <v>0</v>
      </c>
      <c r="W1653" t="s">
        <v>180</v>
      </c>
      <c r="X1653">
        <v>4</v>
      </c>
      <c r="Y1653">
        <v>2021</v>
      </c>
      <c r="Z1653" t="s">
        <v>169</v>
      </c>
      <c r="AA1653" t="s">
        <v>169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222</v>
      </c>
      <c r="AI1653" t="b">
        <v>0</v>
      </c>
      <c r="AK1653" t="b">
        <v>0</v>
      </c>
      <c r="AL1653" s="1">
        <v>44272</v>
      </c>
      <c r="AM1653" t="s">
        <v>327</v>
      </c>
      <c r="AN1653" s="2">
        <v>44370.707858796297</v>
      </c>
      <c r="AP1653" s="2">
        <v>43885.951678240737</v>
      </c>
      <c r="AS1653" t="b">
        <v>0</v>
      </c>
      <c r="AV1653" t="s">
        <v>186</v>
      </c>
      <c r="BB1653" t="s">
        <v>4634</v>
      </c>
      <c r="BD1653" t="b">
        <v>0</v>
      </c>
      <c r="BH1653" t="s">
        <v>327</v>
      </c>
      <c r="BI1653" t="s">
        <v>1094</v>
      </c>
      <c r="BJ1653" t="s">
        <v>228</v>
      </c>
      <c r="BL1653" t="s">
        <v>4632</v>
      </c>
      <c r="BM1653" t="s">
        <v>212</v>
      </c>
      <c r="BN1653" t="s">
        <v>2439</v>
      </c>
      <c r="BQ1653" t="s">
        <v>214</v>
      </c>
      <c r="BR1653" t="b">
        <v>0</v>
      </c>
      <c r="BT1653" t="b">
        <v>0</v>
      </c>
      <c r="BW1653" t="s">
        <v>369</v>
      </c>
      <c r="BX1653" t="b">
        <v>0</v>
      </c>
      <c r="BY1653" s="2">
        <v>44376.857569444444</v>
      </c>
      <c r="BZ1653" t="s">
        <v>3098</v>
      </c>
      <c r="CB1653" t="b">
        <v>0</v>
      </c>
      <c r="CC1653" t="b">
        <v>0</v>
      </c>
      <c r="CF1653" s="3">
        <v>154850</v>
      </c>
      <c r="CH1653" s="3">
        <v>46455</v>
      </c>
      <c r="CI1653">
        <v>30</v>
      </c>
      <c r="CJ1653">
        <v>0</v>
      </c>
    </row>
    <row r="1654" spans="1:88" x14ac:dyDescent="0.3">
      <c r="A1654" t="s">
        <v>4635</v>
      </c>
      <c r="B1654" t="b">
        <v>0</v>
      </c>
      <c r="D1654" t="b">
        <v>0</v>
      </c>
      <c r="H1654" s="1">
        <v>44547</v>
      </c>
      <c r="I1654" t="b">
        <v>0</v>
      </c>
      <c r="L1654" t="s">
        <v>4636</v>
      </c>
      <c r="M1654" t="s">
        <v>4637</v>
      </c>
      <c r="N1654" t="s">
        <v>364</v>
      </c>
      <c r="O1654" t="s">
        <v>287</v>
      </c>
      <c r="P1654" t="b">
        <v>1</v>
      </c>
      <c r="Q1654" s="2">
        <v>43819.595127314817</v>
      </c>
      <c r="S1654" t="b">
        <v>0</v>
      </c>
      <c r="V1654" t="b">
        <v>0</v>
      </c>
      <c r="W1654" t="s">
        <v>180</v>
      </c>
      <c r="X1654">
        <v>4</v>
      </c>
      <c r="Y1654">
        <v>2021</v>
      </c>
      <c r="Z1654" t="s">
        <v>169</v>
      </c>
      <c r="AA1654" t="s">
        <v>169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222</v>
      </c>
      <c r="AI1654" t="b">
        <v>0</v>
      </c>
      <c r="AK1654" t="b">
        <v>0</v>
      </c>
      <c r="AL1654" s="1">
        <v>44172</v>
      </c>
      <c r="AM1654" t="s">
        <v>170</v>
      </c>
      <c r="AN1654" s="2">
        <v>44348.796805555554</v>
      </c>
      <c r="AP1654" s="2">
        <v>44152.810601851852</v>
      </c>
      <c r="AS1654" t="b">
        <v>0</v>
      </c>
      <c r="AV1654" t="s">
        <v>94</v>
      </c>
      <c r="BB1654" t="s">
        <v>4638</v>
      </c>
      <c r="BD1654" t="b">
        <v>0</v>
      </c>
      <c r="BH1654" t="s">
        <v>3165</v>
      </c>
      <c r="BI1654" t="s">
        <v>1693</v>
      </c>
      <c r="BJ1654" t="s">
        <v>228</v>
      </c>
      <c r="BL1654" t="s">
        <v>4636</v>
      </c>
      <c r="BM1654" t="s">
        <v>212</v>
      </c>
      <c r="BN1654" t="s">
        <v>2439</v>
      </c>
      <c r="BQ1654" t="s">
        <v>214</v>
      </c>
      <c r="BR1654" t="b">
        <v>0</v>
      </c>
      <c r="BT1654" t="b">
        <v>0</v>
      </c>
      <c r="BW1654" t="s">
        <v>329</v>
      </c>
      <c r="BX1654" t="b">
        <v>0</v>
      </c>
      <c r="BY1654" s="2">
        <v>44376.857581018521</v>
      </c>
      <c r="BZ1654" t="s">
        <v>3166</v>
      </c>
      <c r="CB1654" t="b">
        <v>0</v>
      </c>
      <c r="CC1654" t="b">
        <v>0</v>
      </c>
      <c r="CF1654" s="3">
        <v>122820</v>
      </c>
      <c r="CH1654" s="3">
        <v>6141</v>
      </c>
      <c r="CI1654">
        <v>5</v>
      </c>
      <c r="CJ1654">
        <v>0</v>
      </c>
    </row>
    <row r="1655" spans="1:88" x14ac:dyDescent="0.3">
      <c r="A1655" t="s">
        <v>2661</v>
      </c>
      <c r="B1655" t="b">
        <v>0</v>
      </c>
      <c r="D1655" t="b">
        <v>0</v>
      </c>
      <c r="E1655" t="s">
        <v>4413</v>
      </c>
      <c r="H1655" s="1">
        <v>44526</v>
      </c>
      <c r="I1655" t="b">
        <v>0</v>
      </c>
      <c r="L1655" t="s">
        <v>4639</v>
      </c>
      <c r="M1655" t="s">
        <v>4640</v>
      </c>
      <c r="N1655" t="s">
        <v>364</v>
      </c>
      <c r="O1655" t="s">
        <v>227</v>
      </c>
      <c r="P1655" t="b">
        <v>1</v>
      </c>
      <c r="Q1655" s="2">
        <v>43936.893078703702</v>
      </c>
      <c r="S1655" t="b">
        <v>0</v>
      </c>
      <c r="V1655" t="b">
        <v>0</v>
      </c>
      <c r="W1655" t="s">
        <v>180</v>
      </c>
      <c r="X1655">
        <v>4</v>
      </c>
      <c r="Y1655">
        <v>2021</v>
      </c>
      <c r="Z1655" t="s">
        <v>169</v>
      </c>
      <c r="AA1655" t="s">
        <v>169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222</v>
      </c>
      <c r="AI1655" t="b">
        <v>0</v>
      </c>
      <c r="AK1655" t="b">
        <v>0</v>
      </c>
      <c r="AL1655" s="1">
        <v>44123</v>
      </c>
      <c r="AM1655" t="s">
        <v>170</v>
      </c>
      <c r="AN1655" s="2">
        <v>44348.796805555554</v>
      </c>
      <c r="AP1655" s="2">
        <v>44223.182106481479</v>
      </c>
      <c r="AS1655" t="b">
        <v>0</v>
      </c>
      <c r="AV1655" t="s">
        <v>2835</v>
      </c>
      <c r="BB1655" t="s">
        <v>4641</v>
      </c>
      <c r="BD1655" t="b">
        <v>0</v>
      </c>
      <c r="BH1655" t="s">
        <v>327</v>
      </c>
      <c r="BI1655" t="s">
        <v>1094</v>
      </c>
      <c r="BJ1655" t="s">
        <v>228</v>
      </c>
      <c r="BL1655" t="s">
        <v>4639</v>
      </c>
      <c r="BM1655" t="s">
        <v>212</v>
      </c>
      <c r="BN1655" t="s">
        <v>2439</v>
      </c>
      <c r="BQ1655" t="s">
        <v>214</v>
      </c>
      <c r="BR1655" t="b">
        <v>0</v>
      </c>
      <c r="BT1655" t="b">
        <v>0</v>
      </c>
      <c r="BU1655" t="s">
        <v>2375</v>
      </c>
      <c r="BW1655" t="s">
        <v>329</v>
      </c>
      <c r="BX1655" t="b">
        <v>0</v>
      </c>
      <c r="BY1655" s="2">
        <v>44376.857581018521</v>
      </c>
      <c r="BZ1655" t="s">
        <v>3098</v>
      </c>
      <c r="CB1655" t="b">
        <v>0</v>
      </c>
      <c r="CC1655" t="b">
        <v>0</v>
      </c>
      <c r="CF1655" s="3">
        <v>175010</v>
      </c>
      <c r="CH1655" s="3">
        <v>8750.5</v>
      </c>
      <c r="CI1655">
        <v>5</v>
      </c>
      <c r="CJ1655">
        <v>0</v>
      </c>
    </row>
    <row r="1656" spans="1:88" x14ac:dyDescent="0.3">
      <c r="A1656" t="s">
        <v>4642</v>
      </c>
      <c r="B1656" t="b">
        <v>0</v>
      </c>
      <c r="D1656" t="b">
        <v>0</v>
      </c>
      <c r="E1656" t="s">
        <v>2955</v>
      </c>
      <c r="H1656" s="1">
        <v>44519</v>
      </c>
      <c r="I1656" t="b">
        <v>0</v>
      </c>
      <c r="L1656" t="s">
        <v>4643</v>
      </c>
      <c r="M1656" t="s">
        <v>4644</v>
      </c>
      <c r="N1656" t="s">
        <v>1092</v>
      </c>
      <c r="O1656" t="s">
        <v>3228</v>
      </c>
      <c r="P1656" t="b">
        <v>1</v>
      </c>
      <c r="Q1656" s="2">
        <v>44041.915393518517</v>
      </c>
      <c r="S1656" t="b">
        <v>0</v>
      </c>
      <c r="V1656" t="b">
        <v>0</v>
      </c>
      <c r="W1656" t="s">
        <v>180</v>
      </c>
      <c r="X1656">
        <v>4</v>
      </c>
      <c r="Y1656">
        <v>2021</v>
      </c>
      <c r="Z1656" t="s">
        <v>169</v>
      </c>
      <c r="AA1656" t="s">
        <v>169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222</v>
      </c>
      <c r="AI1656" t="b">
        <v>0</v>
      </c>
      <c r="AK1656" t="b">
        <v>0</v>
      </c>
      <c r="AL1656" s="1">
        <v>44350</v>
      </c>
      <c r="AM1656" t="s">
        <v>327</v>
      </c>
      <c r="AN1656" s="2">
        <v>44354.784224537034</v>
      </c>
      <c r="AP1656" s="2">
        <v>44048.97252314815</v>
      </c>
      <c r="AS1656" t="b">
        <v>0</v>
      </c>
      <c r="AV1656" t="s">
        <v>94</v>
      </c>
      <c r="BB1656" t="s">
        <v>4645</v>
      </c>
      <c r="BD1656" t="b">
        <v>0</v>
      </c>
      <c r="BH1656" t="s">
        <v>327</v>
      </c>
      <c r="BI1656" t="s">
        <v>4600</v>
      </c>
      <c r="BJ1656" t="s">
        <v>228</v>
      </c>
      <c r="BL1656" t="s">
        <v>4646</v>
      </c>
      <c r="BM1656" t="s">
        <v>212</v>
      </c>
      <c r="BN1656" t="s">
        <v>2439</v>
      </c>
      <c r="BQ1656" t="s">
        <v>214</v>
      </c>
      <c r="BR1656" t="b">
        <v>0</v>
      </c>
      <c r="BT1656" t="b">
        <v>0</v>
      </c>
      <c r="BW1656" t="s">
        <v>369</v>
      </c>
      <c r="BX1656" t="b">
        <v>0</v>
      </c>
      <c r="BY1656" s="2">
        <v>44376.857581018521</v>
      </c>
      <c r="BZ1656" t="s">
        <v>3098</v>
      </c>
      <c r="CB1656" t="b">
        <v>0</v>
      </c>
      <c r="CC1656" t="b">
        <v>0</v>
      </c>
      <c r="CF1656" s="3">
        <v>218412</v>
      </c>
      <c r="CH1656" s="3">
        <v>65523.6</v>
      </c>
      <c r="CI1656">
        <v>30</v>
      </c>
      <c r="CJ1656">
        <v>0</v>
      </c>
    </row>
    <row r="1657" spans="1:88" x14ac:dyDescent="0.3">
      <c r="A1657" t="s">
        <v>4647</v>
      </c>
      <c r="B1657" t="b">
        <v>0</v>
      </c>
      <c r="D1657" t="b">
        <v>0</v>
      </c>
      <c r="H1657" s="1">
        <v>44561</v>
      </c>
      <c r="I1657" t="b">
        <v>0</v>
      </c>
      <c r="L1657" t="s">
        <v>4648</v>
      </c>
      <c r="O1657" t="s">
        <v>287</v>
      </c>
      <c r="P1657" t="b">
        <v>1</v>
      </c>
      <c r="Q1657" s="2">
        <v>44113.68445601852</v>
      </c>
      <c r="S1657" t="b">
        <v>0</v>
      </c>
      <c r="V1657" t="b">
        <v>0</v>
      </c>
      <c r="W1657" t="s">
        <v>180</v>
      </c>
      <c r="X1657">
        <v>4</v>
      </c>
      <c r="Y1657">
        <v>2021</v>
      </c>
      <c r="Z1657" t="s">
        <v>1684</v>
      </c>
      <c r="AA1657" t="s">
        <v>1685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222</v>
      </c>
      <c r="AI1657" t="b">
        <v>0</v>
      </c>
      <c r="AK1657" t="b">
        <v>0</v>
      </c>
      <c r="AL1657" s="1">
        <v>44113</v>
      </c>
      <c r="AM1657" t="s">
        <v>170</v>
      </c>
      <c r="AN1657" s="2">
        <v>44348.796793981484</v>
      </c>
      <c r="AP1657" s="2">
        <v>44140.853252314817</v>
      </c>
      <c r="AS1657" t="b">
        <v>0</v>
      </c>
      <c r="AV1657" t="s">
        <v>107</v>
      </c>
      <c r="BB1657" t="s">
        <v>4649</v>
      </c>
      <c r="BD1657" t="b">
        <v>0</v>
      </c>
      <c r="BH1657" t="s">
        <v>287</v>
      </c>
      <c r="BI1657" t="s">
        <v>1266</v>
      </c>
      <c r="BL1657" t="s">
        <v>4648</v>
      </c>
      <c r="BM1657" t="s">
        <v>3095</v>
      </c>
      <c r="BN1657" t="s">
        <v>213</v>
      </c>
      <c r="BQ1657" t="s">
        <v>214</v>
      </c>
      <c r="BR1657" t="b">
        <v>0</v>
      </c>
      <c r="BT1657" t="b">
        <v>0</v>
      </c>
      <c r="BW1657" t="s">
        <v>1687</v>
      </c>
      <c r="BX1657" t="b">
        <v>0</v>
      </c>
      <c r="BY1657" s="2">
        <v>44376.857581018521</v>
      </c>
      <c r="BZ1657" t="s">
        <v>330</v>
      </c>
      <c r="CB1657" t="b">
        <v>0</v>
      </c>
      <c r="CC1657" t="b">
        <v>0</v>
      </c>
      <c r="CF1657" s="3">
        <v>9995</v>
      </c>
      <c r="CH1657" s="3">
        <v>6996.5</v>
      </c>
      <c r="CI1657">
        <v>70</v>
      </c>
      <c r="CJ1657">
        <v>0</v>
      </c>
    </row>
    <row r="1658" spans="1:88" x14ac:dyDescent="0.3">
      <c r="A1658" t="s">
        <v>4650</v>
      </c>
      <c r="B1658" t="b">
        <v>0</v>
      </c>
      <c r="D1658" t="b">
        <v>0</v>
      </c>
      <c r="E1658" t="s">
        <v>4651</v>
      </c>
      <c r="H1658" s="1">
        <v>44561</v>
      </c>
      <c r="I1658" t="b">
        <v>0</v>
      </c>
      <c r="L1658" t="s">
        <v>4652</v>
      </c>
      <c r="O1658" t="s">
        <v>203</v>
      </c>
      <c r="P1658" t="b">
        <v>1</v>
      </c>
      <c r="Q1658" s="2">
        <v>43698.58053240741</v>
      </c>
      <c r="S1658" t="b">
        <v>0</v>
      </c>
      <c r="V1658" t="b">
        <v>0</v>
      </c>
      <c r="W1658" t="s">
        <v>180</v>
      </c>
      <c r="X1658">
        <v>4</v>
      </c>
      <c r="Y1658">
        <v>2021</v>
      </c>
      <c r="Z1658" t="s">
        <v>169</v>
      </c>
      <c r="AA1658" t="s">
        <v>169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222</v>
      </c>
      <c r="AI1658" t="b">
        <v>0</v>
      </c>
      <c r="AK1658" t="b">
        <v>0</v>
      </c>
      <c r="AL1658" s="1">
        <v>43545</v>
      </c>
      <c r="AM1658" t="s">
        <v>170</v>
      </c>
      <c r="AN1658" s="2">
        <v>44348.796793981484</v>
      </c>
      <c r="AP1658" s="2">
        <v>44064.400069444448</v>
      </c>
      <c r="AS1658" t="b">
        <v>0</v>
      </c>
      <c r="AV1658" t="s">
        <v>186</v>
      </c>
      <c r="BB1658" t="s">
        <v>4653</v>
      </c>
      <c r="BD1658" t="b">
        <v>0</v>
      </c>
      <c r="BH1658" t="s">
        <v>203</v>
      </c>
      <c r="BI1658" t="s">
        <v>2080</v>
      </c>
      <c r="BL1658" t="s">
        <v>4652</v>
      </c>
      <c r="BM1658" t="s">
        <v>212</v>
      </c>
      <c r="BN1658" t="s">
        <v>213</v>
      </c>
      <c r="BQ1658" t="s">
        <v>214</v>
      </c>
      <c r="BR1658" t="b">
        <v>0</v>
      </c>
      <c r="BT1658" t="b">
        <v>0</v>
      </c>
      <c r="BW1658" t="s">
        <v>329</v>
      </c>
      <c r="BX1658" t="b">
        <v>0</v>
      </c>
      <c r="BY1658" s="2">
        <v>44376.857569444444</v>
      </c>
      <c r="BZ1658" t="s">
        <v>280</v>
      </c>
      <c r="CB1658" t="b">
        <v>0</v>
      </c>
      <c r="CC1658" t="b">
        <v>0</v>
      </c>
      <c r="CF1658" s="3">
        <v>34450</v>
      </c>
      <c r="CH1658" s="3">
        <v>1722.5</v>
      </c>
      <c r="CI1658">
        <v>5</v>
      </c>
      <c r="CJ1658">
        <v>0</v>
      </c>
    </row>
    <row r="1659" spans="1:88" x14ac:dyDescent="0.3">
      <c r="A1659" t="s">
        <v>4654</v>
      </c>
      <c r="B1659" t="b">
        <v>0</v>
      </c>
      <c r="D1659" t="b">
        <v>0</v>
      </c>
      <c r="H1659" s="1">
        <v>44561</v>
      </c>
      <c r="I1659" t="b">
        <v>0</v>
      </c>
      <c r="L1659" t="s">
        <v>4655</v>
      </c>
      <c r="O1659" t="s">
        <v>2162</v>
      </c>
      <c r="P1659" t="b">
        <v>1</v>
      </c>
      <c r="Q1659" s="2">
        <v>43056.740925925929</v>
      </c>
      <c r="S1659" t="b">
        <v>0</v>
      </c>
      <c r="V1659" t="b">
        <v>0</v>
      </c>
      <c r="W1659" t="s">
        <v>180</v>
      </c>
      <c r="X1659">
        <v>4</v>
      </c>
      <c r="Y1659">
        <v>2021</v>
      </c>
      <c r="Z1659" t="s">
        <v>169</v>
      </c>
      <c r="AA1659" t="s">
        <v>169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222</v>
      </c>
      <c r="AI1659" t="b">
        <v>0</v>
      </c>
      <c r="AJ1659" t="s">
        <v>223</v>
      </c>
      <c r="AK1659" t="b">
        <v>0</v>
      </c>
      <c r="AL1659" s="1">
        <v>44322</v>
      </c>
      <c r="AM1659" t="s">
        <v>1075</v>
      </c>
      <c r="AN1659" s="2">
        <v>44372.861307870371</v>
      </c>
      <c r="AP1659" s="2">
        <v>43169.61824074074</v>
      </c>
      <c r="AS1659" t="b">
        <v>0</v>
      </c>
      <c r="AU1659" t="s">
        <v>228</v>
      </c>
      <c r="AV1659" t="s">
        <v>94</v>
      </c>
      <c r="BB1659" t="s">
        <v>4656</v>
      </c>
      <c r="BD1659" t="b">
        <v>0</v>
      </c>
      <c r="BH1659" t="s">
        <v>1075</v>
      </c>
      <c r="BI1659" t="s">
        <v>210</v>
      </c>
      <c r="BJ1659" t="s">
        <v>228</v>
      </c>
      <c r="BL1659" t="s">
        <v>4655</v>
      </c>
      <c r="BM1659" t="s">
        <v>212</v>
      </c>
      <c r="BN1659" t="s">
        <v>213</v>
      </c>
      <c r="BQ1659" t="s">
        <v>214</v>
      </c>
      <c r="BR1659" t="b">
        <v>0</v>
      </c>
      <c r="BT1659" t="b">
        <v>0</v>
      </c>
      <c r="BW1659" t="s">
        <v>329</v>
      </c>
      <c r="BX1659" t="b">
        <v>0</v>
      </c>
      <c r="BY1659" s="2">
        <v>44376.857569444444</v>
      </c>
      <c r="BZ1659" t="s">
        <v>396</v>
      </c>
      <c r="CB1659" t="b">
        <v>0</v>
      </c>
      <c r="CC1659" t="b">
        <v>0</v>
      </c>
      <c r="CF1659" s="3">
        <v>61450</v>
      </c>
      <c r="CH1659" s="3">
        <v>3072.5</v>
      </c>
      <c r="CI1659">
        <v>5</v>
      </c>
      <c r="CJ1659">
        <v>0</v>
      </c>
    </row>
    <row r="1660" spans="1:88" x14ac:dyDescent="0.3">
      <c r="A1660" t="s">
        <v>2941</v>
      </c>
      <c r="B1660" t="b">
        <v>0</v>
      </c>
      <c r="D1660" t="b">
        <v>0</v>
      </c>
      <c r="E1660" t="s">
        <v>2934</v>
      </c>
      <c r="H1660" s="1">
        <v>44561</v>
      </c>
      <c r="I1660" t="b">
        <v>0</v>
      </c>
      <c r="L1660" t="s">
        <v>4657</v>
      </c>
      <c r="O1660" t="s">
        <v>203</v>
      </c>
      <c r="P1660" t="b">
        <v>1</v>
      </c>
      <c r="Q1660" s="2">
        <v>44159.64261574074</v>
      </c>
      <c r="S1660" t="b">
        <v>0</v>
      </c>
      <c r="V1660" t="b">
        <v>0</v>
      </c>
      <c r="W1660" t="s">
        <v>180</v>
      </c>
      <c r="X1660">
        <v>4</v>
      </c>
      <c r="Y1660">
        <v>2021</v>
      </c>
      <c r="Z1660" t="s">
        <v>169</v>
      </c>
      <c r="AA1660" t="s">
        <v>169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222</v>
      </c>
      <c r="AI1660" t="b">
        <v>0</v>
      </c>
      <c r="AJ1660" t="s">
        <v>223</v>
      </c>
      <c r="AK1660" t="b">
        <v>0</v>
      </c>
      <c r="AM1660" t="s">
        <v>170</v>
      </c>
      <c r="AN1660" s="2">
        <v>44348.796793981484</v>
      </c>
      <c r="AP1660" s="2">
        <v>44279.49428240741</v>
      </c>
      <c r="AS1660" t="b">
        <v>0</v>
      </c>
      <c r="AV1660" t="s">
        <v>186</v>
      </c>
      <c r="BB1660" t="s">
        <v>4658</v>
      </c>
      <c r="BD1660" t="b">
        <v>0</v>
      </c>
      <c r="BH1660" t="s">
        <v>203</v>
      </c>
      <c r="BI1660" t="s">
        <v>2080</v>
      </c>
      <c r="BJ1660" t="s">
        <v>228</v>
      </c>
      <c r="BL1660" t="s">
        <v>4657</v>
      </c>
      <c r="BM1660" t="s">
        <v>212</v>
      </c>
      <c r="BN1660" t="s">
        <v>213</v>
      </c>
      <c r="BQ1660" t="s">
        <v>214</v>
      </c>
      <c r="BR1660" t="b">
        <v>0</v>
      </c>
      <c r="BT1660" t="b">
        <v>0</v>
      </c>
      <c r="BW1660" t="s">
        <v>329</v>
      </c>
      <c r="BX1660" t="b">
        <v>0</v>
      </c>
      <c r="BY1660" s="2">
        <v>44376.857581018521</v>
      </c>
      <c r="BZ1660" t="s">
        <v>280</v>
      </c>
      <c r="CB1660" t="b">
        <v>0</v>
      </c>
      <c r="CC1660" t="b">
        <v>0</v>
      </c>
      <c r="CF1660" s="3">
        <v>98134</v>
      </c>
      <c r="CH1660" s="3">
        <v>4906.7</v>
      </c>
      <c r="CI1660">
        <v>5</v>
      </c>
      <c r="CJ1660">
        <v>0</v>
      </c>
    </row>
    <row r="1661" spans="1:88" x14ac:dyDescent="0.3">
      <c r="A1661" t="s">
        <v>4659</v>
      </c>
      <c r="B1661" t="b">
        <v>0</v>
      </c>
      <c r="D1661" t="b">
        <v>0</v>
      </c>
      <c r="E1661" t="s">
        <v>2894</v>
      </c>
      <c r="H1661" s="1">
        <v>44561</v>
      </c>
      <c r="I1661" t="b">
        <v>0</v>
      </c>
      <c r="L1661" t="s">
        <v>4660</v>
      </c>
      <c r="O1661" t="s">
        <v>203</v>
      </c>
      <c r="P1661" t="b">
        <v>1</v>
      </c>
      <c r="Q1661" s="2">
        <v>43689.538344907407</v>
      </c>
      <c r="S1661" t="b">
        <v>0</v>
      </c>
      <c r="V1661" t="b">
        <v>0</v>
      </c>
      <c r="W1661" t="s">
        <v>180</v>
      </c>
      <c r="X1661">
        <v>4</v>
      </c>
      <c r="Y1661">
        <v>2021</v>
      </c>
      <c r="Z1661" t="s">
        <v>169</v>
      </c>
      <c r="AA1661" t="s">
        <v>169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222</v>
      </c>
      <c r="AI1661" t="b">
        <v>0</v>
      </c>
      <c r="AJ1661" t="s">
        <v>223</v>
      </c>
      <c r="AK1661" t="b">
        <v>0</v>
      </c>
      <c r="AL1661" s="1">
        <v>43605</v>
      </c>
      <c r="AM1661" t="s">
        <v>170</v>
      </c>
      <c r="AN1661" s="2">
        <v>44348.796793981484</v>
      </c>
      <c r="AP1661" s="2">
        <v>44281.758946759262</v>
      </c>
      <c r="AS1661" t="b">
        <v>0</v>
      </c>
      <c r="AV1661" t="s">
        <v>2896</v>
      </c>
      <c r="BB1661" t="s">
        <v>4661</v>
      </c>
      <c r="BD1661" t="b">
        <v>0</v>
      </c>
      <c r="BH1661" t="s">
        <v>203</v>
      </c>
      <c r="BI1661" t="s">
        <v>2080</v>
      </c>
      <c r="BJ1661" t="s">
        <v>228</v>
      </c>
      <c r="BL1661" t="s">
        <v>4660</v>
      </c>
      <c r="BM1661" t="s">
        <v>212</v>
      </c>
      <c r="BN1661" t="s">
        <v>213</v>
      </c>
      <c r="BQ1661" t="s">
        <v>214</v>
      </c>
      <c r="BR1661" t="b">
        <v>0</v>
      </c>
      <c r="BT1661" t="b">
        <v>0</v>
      </c>
      <c r="BW1661" t="s">
        <v>329</v>
      </c>
      <c r="BX1661" t="b">
        <v>0</v>
      </c>
      <c r="BY1661" s="2">
        <v>44376.857569444444</v>
      </c>
      <c r="BZ1661" t="s">
        <v>280</v>
      </c>
      <c r="CB1661" t="b">
        <v>0</v>
      </c>
      <c r="CC1661" t="b">
        <v>0</v>
      </c>
      <c r="CF1661" s="3">
        <v>34450</v>
      </c>
      <c r="CH1661" s="3">
        <v>1722.5</v>
      </c>
      <c r="CI1661">
        <v>5</v>
      </c>
      <c r="CJ1661">
        <v>0</v>
      </c>
    </row>
    <row r="1662" spans="1:88" x14ac:dyDescent="0.3">
      <c r="A1662" t="s">
        <v>4662</v>
      </c>
      <c r="B1662" t="b">
        <v>0</v>
      </c>
      <c r="D1662" t="b">
        <v>0</v>
      </c>
      <c r="E1662" t="s">
        <v>2973</v>
      </c>
      <c r="H1662" s="1">
        <v>44561</v>
      </c>
      <c r="I1662" t="b">
        <v>0</v>
      </c>
      <c r="L1662" t="s">
        <v>4663</v>
      </c>
      <c r="O1662" t="s">
        <v>227</v>
      </c>
      <c r="P1662" t="b">
        <v>1</v>
      </c>
      <c r="Q1662" s="2">
        <v>44049.566423611112</v>
      </c>
      <c r="S1662" t="b">
        <v>0</v>
      </c>
      <c r="V1662" t="b">
        <v>0</v>
      </c>
      <c r="W1662" t="s">
        <v>180</v>
      </c>
      <c r="X1662">
        <v>4</v>
      </c>
      <c r="Y1662">
        <v>2021</v>
      </c>
      <c r="Z1662" t="s">
        <v>169</v>
      </c>
      <c r="AA1662" t="s">
        <v>169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222</v>
      </c>
      <c r="AI1662" t="b">
        <v>0</v>
      </c>
      <c r="AJ1662" t="s">
        <v>598</v>
      </c>
      <c r="AK1662" t="b">
        <v>0</v>
      </c>
      <c r="AL1662" s="1">
        <v>44322</v>
      </c>
      <c r="AM1662" t="s">
        <v>1075</v>
      </c>
      <c r="AN1662" s="2">
        <v>44372.86309027778</v>
      </c>
      <c r="AP1662" s="2">
        <v>44074.783726851849</v>
      </c>
      <c r="AS1662" t="b">
        <v>0</v>
      </c>
      <c r="AV1662" t="s">
        <v>2846</v>
      </c>
      <c r="AY1662" t="s">
        <v>1432</v>
      </c>
      <c r="AZ1662" t="s">
        <v>2840</v>
      </c>
      <c r="BB1662" t="s">
        <v>4664</v>
      </c>
      <c r="BD1662" t="b">
        <v>0</v>
      </c>
      <c r="BF1662" t="s">
        <v>4665</v>
      </c>
      <c r="BH1662" t="s">
        <v>1075</v>
      </c>
      <c r="BI1662" t="s">
        <v>1266</v>
      </c>
      <c r="BJ1662" t="s">
        <v>228</v>
      </c>
      <c r="BL1662" t="s">
        <v>4663</v>
      </c>
      <c r="BM1662" t="s">
        <v>212</v>
      </c>
      <c r="BN1662" t="s">
        <v>213</v>
      </c>
      <c r="BQ1662" t="s">
        <v>214</v>
      </c>
      <c r="BR1662" t="b">
        <v>0</v>
      </c>
      <c r="BT1662" t="b">
        <v>0</v>
      </c>
      <c r="BW1662" t="s">
        <v>369</v>
      </c>
      <c r="BX1662" t="b">
        <v>0</v>
      </c>
      <c r="BY1662" s="2">
        <v>44376.857581018521</v>
      </c>
      <c r="BZ1662" t="s">
        <v>396</v>
      </c>
      <c r="CB1662" t="b">
        <v>0</v>
      </c>
      <c r="CC1662" t="b">
        <v>0</v>
      </c>
      <c r="CF1662" s="3">
        <v>98775</v>
      </c>
      <c r="CH1662" s="3">
        <v>29632.5</v>
      </c>
      <c r="CI1662">
        <v>30</v>
      </c>
      <c r="CJ1662">
        <v>0</v>
      </c>
    </row>
    <row r="1663" spans="1:88" x14ac:dyDescent="0.3">
      <c r="A1663" t="s">
        <v>1689</v>
      </c>
      <c r="B1663" t="b">
        <v>0</v>
      </c>
      <c r="D1663" t="b">
        <v>0</v>
      </c>
      <c r="E1663" t="s">
        <v>4666</v>
      </c>
      <c r="H1663" s="1">
        <v>44561</v>
      </c>
      <c r="I1663" t="b">
        <v>0</v>
      </c>
      <c r="L1663" t="s">
        <v>4667</v>
      </c>
      <c r="O1663" t="s">
        <v>203</v>
      </c>
      <c r="P1663" t="b">
        <v>1</v>
      </c>
      <c r="Q1663" s="2">
        <v>43034.772569444445</v>
      </c>
      <c r="S1663" t="b">
        <v>0</v>
      </c>
      <c r="V1663" t="b">
        <v>0</v>
      </c>
      <c r="W1663" t="s">
        <v>180</v>
      </c>
      <c r="X1663">
        <v>4</v>
      </c>
      <c r="Y1663">
        <v>2021</v>
      </c>
      <c r="Z1663" t="s">
        <v>169</v>
      </c>
      <c r="AA1663" t="s">
        <v>169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222</v>
      </c>
      <c r="AI1663" t="b">
        <v>0</v>
      </c>
      <c r="AJ1663" t="s">
        <v>223</v>
      </c>
      <c r="AK1663" t="b">
        <v>0</v>
      </c>
      <c r="AM1663" t="s">
        <v>170</v>
      </c>
      <c r="AN1663" s="2">
        <v>44348.796666666669</v>
      </c>
      <c r="AP1663" s="2">
        <v>44279.488136574073</v>
      </c>
      <c r="AS1663" t="b">
        <v>0</v>
      </c>
      <c r="AU1663" t="s">
        <v>228</v>
      </c>
      <c r="AV1663" t="s">
        <v>186</v>
      </c>
      <c r="AY1663" t="s">
        <v>250</v>
      </c>
      <c r="BB1663" t="s">
        <v>4668</v>
      </c>
      <c r="BD1663" t="b">
        <v>0</v>
      </c>
      <c r="BH1663" t="s">
        <v>203</v>
      </c>
      <c r="BI1663" t="s">
        <v>2080</v>
      </c>
      <c r="BJ1663" t="s">
        <v>228</v>
      </c>
      <c r="BL1663" t="s">
        <v>4667</v>
      </c>
      <c r="BM1663" t="s">
        <v>212</v>
      </c>
      <c r="BN1663" t="s">
        <v>213</v>
      </c>
      <c r="BQ1663" t="s">
        <v>214</v>
      </c>
      <c r="BR1663" t="b">
        <v>0</v>
      </c>
      <c r="BT1663" t="b">
        <v>0</v>
      </c>
      <c r="BW1663" t="s">
        <v>329</v>
      </c>
      <c r="BX1663" t="b">
        <v>0</v>
      </c>
      <c r="BY1663" s="2">
        <v>44376.857569444444</v>
      </c>
      <c r="BZ1663" t="s">
        <v>280</v>
      </c>
      <c r="CB1663" t="b">
        <v>0</v>
      </c>
      <c r="CC1663" t="b">
        <v>0</v>
      </c>
      <c r="CF1663" s="3">
        <v>98134</v>
      </c>
      <c r="CH1663" s="3">
        <v>4906.7</v>
      </c>
      <c r="CI1663">
        <v>5</v>
      </c>
      <c r="CJ1663">
        <v>0</v>
      </c>
    </row>
    <row r="1664" spans="1:88" x14ac:dyDescent="0.3">
      <c r="A1664" t="s">
        <v>4669</v>
      </c>
      <c r="B1664" t="b">
        <v>0</v>
      </c>
      <c r="D1664" t="b">
        <v>0</v>
      </c>
      <c r="H1664" s="1">
        <v>44561</v>
      </c>
      <c r="I1664" t="b">
        <v>0</v>
      </c>
      <c r="L1664" t="s">
        <v>4670</v>
      </c>
      <c r="O1664" t="s">
        <v>287</v>
      </c>
      <c r="P1664" t="b">
        <v>1</v>
      </c>
      <c r="Q1664" s="2">
        <v>43929.555590277778</v>
      </c>
      <c r="S1664" t="b">
        <v>0</v>
      </c>
      <c r="V1664" t="b">
        <v>0</v>
      </c>
      <c r="W1664" t="s">
        <v>180</v>
      </c>
      <c r="X1664">
        <v>4</v>
      </c>
      <c r="Y1664">
        <v>2021</v>
      </c>
      <c r="Z1664" t="s">
        <v>169</v>
      </c>
      <c r="AA1664" t="s">
        <v>169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204</v>
      </c>
      <c r="AI1664" t="b">
        <v>0</v>
      </c>
      <c r="AJ1664" t="s">
        <v>223</v>
      </c>
      <c r="AK1664" t="b">
        <v>0</v>
      </c>
      <c r="AM1664" t="s">
        <v>170</v>
      </c>
      <c r="AN1664" s="2">
        <v>44348.796724537038</v>
      </c>
      <c r="AP1664" s="2">
        <v>44063.46292824074</v>
      </c>
      <c r="AS1664" t="b">
        <v>0</v>
      </c>
      <c r="AV1664" t="s">
        <v>107</v>
      </c>
      <c r="AY1664" t="s">
        <v>250</v>
      </c>
      <c r="AZ1664" t="s">
        <v>2840</v>
      </c>
      <c r="BB1664" t="s">
        <v>4671</v>
      </c>
      <c r="BD1664" t="b">
        <v>0</v>
      </c>
      <c r="BF1664" t="s">
        <v>4672</v>
      </c>
      <c r="BG1664" t="s">
        <v>4673</v>
      </c>
      <c r="BH1664" t="s">
        <v>203</v>
      </c>
      <c r="BI1664" t="s">
        <v>1693</v>
      </c>
      <c r="BJ1664" t="s">
        <v>206</v>
      </c>
      <c r="BL1664" t="s">
        <v>4670</v>
      </c>
      <c r="BM1664" t="s">
        <v>212</v>
      </c>
      <c r="BN1664" t="s">
        <v>213</v>
      </c>
      <c r="BQ1664" t="s">
        <v>214</v>
      </c>
      <c r="BR1664" t="b">
        <v>0</v>
      </c>
      <c r="BT1664" t="b">
        <v>0</v>
      </c>
      <c r="BW1664" t="s">
        <v>329</v>
      </c>
      <c r="BX1664" t="b">
        <v>0</v>
      </c>
      <c r="BY1664" s="2">
        <v>44376.857581018521</v>
      </c>
      <c r="BZ1664" t="s">
        <v>280</v>
      </c>
      <c r="CB1664" t="b">
        <v>0</v>
      </c>
      <c r="CC1664" t="b">
        <v>0</v>
      </c>
      <c r="CF1664" s="3">
        <v>95999</v>
      </c>
      <c r="CH1664" s="3">
        <v>4799.95</v>
      </c>
      <c r="CI1664">
        <v>5</v>
      </c>
      <c r="CJ1664">
        <v>0</v>
      </c>
    </row>
    <row r="1665" spans="1:88" x14ac:dyDescent="0.3">
      <c r="A1665" t="s">
        <v>4674</v>
      </c>
      <c r="B1665" t="b">
        <v>0</v>
      </c>
      <c r="D1665" t="b">
        <v>0</v>
      </c>
      <c r="H1665" s="1">
        <v>44547</v>
      </c>
      <c r="I1665" t="b">
        <v>0</v>
      </c>
      <c r="L1665" t="s">
        <v>4675</v>
      </c>
      <c r="O1665" t="s">
        <v>2418</v>
      </c>
      <c r="P1665" t="b">
        <v>1</v>
      </c>
      <c r="Q1665" s="2">
        <v>44160.784317129626</v>
      </c>
      <c r="S1665" t="b">
        <v>0</v>
      </c>
      <c r="V1665" t="b">
        <v>0</v>
      </c>
      <c r="W1665" t="s">
        <v>180</v>
      </c>
      <c r="X1665">
        <v>4</v>
      </c>
      <c r="Y1665">
        <v>2021</v>
      </c>
      <c r="Z1665" t="s">
        <v>169</v>
      </c>
      <c r="AA1665" t="s">
        <v>169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107</v>
      </c>
      <c r="AI1665" t="b">
        <v>0</v>
      </c>
      <c r="AJ1665" t="s">
        <v>223</v>
      </c>
      <c r="AK1665" t="b">
        <v>0</v>
      </c>
      <c r="AM1665" t="s">
        <v>170</v>
      </c>
      <c r="AN1665" s="2">
        <v>44348.796597222223</v>
      </c>
      <c r="AP1665" s="2">
        <v>44160.785092592596</v>
      </c>
      <c r="AS1665" t="b">
        <v>0</v>
      </c>
      <c r="AV1665" t="s">
        <v>225</v>
      </c>
      <c r="AY1665" t="s">
        <v>250</v>
      </c>
      <c r="AZ1665" t="s">
        <v>251</v>
      </c>
      <c r="BB1665" t="s">
        <v>4676</v>
      </c>
      <c r="BD1665" t="b">
        <v>0</v>
      </c>
      <c r="BH1665" t="s">
        <v>3165</v>
      </c>
      <c r="BI1665" t="s">
        <v>1266</v>
      </c>
      <c r="BJ1665" t="s">
        <v>263</v>
      </c>
      <c r="BL1665" t="s">
        <v>4675</v>
      </c>
      <c r="BM1665" t="s">
        <v>212</v>
      </c>
      <c r="BN1665" t="s">
        <v>213</v>
      </c>
      <c r="BQ1665" t="s">
        <v>214</v>
      </c>
      <c r="BR1665" t="b">
        <v>0</v>
      </c>
      <c r="BT1665" t="b">
        <v>0</v>
      </c>
      <c r="BW1665" t="s">
        <v>369</v>
      </c>
      <c r="BX1665" t="b">
        <v>0</v>
      </c>
      <c r="BY1665" s="2">
        <v>44376.857581018521</v>
      </c>
      <c r="BZ1665" t="s">
        <v>3166</v>
      </c>
      <c r="CB1665" t="b">
        <v>0</v>
      </c>
      <c r="CC1665" t="b">
        <v>0</v>
      </c>
      <c r="CF1665" s="3">
        <v>60745.5</v>
      </c>
      <c r="CH1665" s="3">
        <v>18223.650000000001</v>
      </c>
      <c r="CI1665">
        <v>30</v>
      </c>
      <c r="CJ1665">
        <v>0</v>
      </c>
    </row>
    <row r="1666" spans="1:88" x14ac:dyDescent="0.3">
      <c r="A1666" t="s">
        <v>4677</v>
      </c>
      <c r="B1666" t="b">
        <v>0</v>
      </c>
      <c r="D1666" t="b">
        <v>0</v>
      </c>
      <c r="H1666" s="1">
        <v>44547</v>
      </c>
      <c r="I1666" t="b">
        <v>0</v>
      </c>
      <c r="L1666" t="s">
        <v>4678</v>
      </c>
      <c r="O1666" t="s">
        <v>2418</v>
      </c>
      <c r="P1666" t="b">
        <v>1</v>
      </c>
      <c r="Q1666" s="2">
        <v>44046.777187500003</v>
      </c>
      <c r="S1666" t="b">
        <v>0</v>
      </c>
      <c r="V1666" t="b">
        <v>0</v>
      </c>
      <c r="W1666" t="s">
        <v>180</v>
      </c>
      <c r="X1666">
        <v>4</v>
      </c>
      <c r="Y1666">
        <v>2021</v>
      </c>
      <c r="Z1666" t="s">
        <v>169</v>
      </c>
      <c r="AA1666" t="s">
        <v>169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222</v>
      </c>
      <c r="AI1666" t="b">
        <v>0</v>
      </c>
      <c r="AJ1666" t="s">
        <v>223</v>
      </c>
      <c r="AK1666" t="b">
        <v>0</v>
      </c>
      <c r="AM1666" t="s">
        <v>170</v>
      </c>
      <c r="AN1666" s="2">
        <v>44348.796851851854</v>
      </c>
      <c r="AP1666" s="2">
        <v>44046.777430555558</v>
      </c>
      <c r="AS1666" t="b">
        <v>0</v>
      </c>
      <c r="AV1666" t="s">
        <v>225</v>
      </c>
      <c r="AY1666" t="s">
        <v>250</v>
      </c>
      <c r="AZ1666" t="s">
        <v>316</v>
      </c>
      <c r="BB1666" t="s">
        <v>4679</v>
      </c>
      <c r="BD1666" t="b">
        <v>0</v>
      </c>
      <c r="BH1666" t="s">
        <v>3165</v>
      </c>
      <c r="BI1666" t="s">
        <v>1693</v>
      </c>
      <c r="BL1666" t="s">
        <v>4678</v>
      </c>
      <c r="BM1666" t="s">
        <v>212</v>
      </c>
      <c r="BN1666" t="s">
        <v>213</v>
      </c>
      <c r="BQ1666" t="s">
        <v>214</v>
      </c>
      <c r="BR1666" t="b">
        <v>0</v>
      </c>
      <c r="BT1666" t="b">
        <v>0</v>
      </c>
      <c r="BW1666" t="s">
        <v>369</v>
      </c>
      <c r="BX1666" t="b">
        <v>0</v>
      </c>
      <c r="BY1666" s="2">
        <v>44376.857581018521</v>
      </c>
      <c r="BZ1666" t="s">
        <v>3166</v>
      </c>
      <c r="CB1666" t="b">
        <v>0</v>
      </c>
      <c r="CC1666" t="b">
        <v>0</v>
      </c>
      <c r="CF1666" s="3">
        <v>61875</v>
      </c>
      <c r="CH1666" s="3">
        <v>18562.5</v>
      </c>
      <c r="CI1666">
        <v>30</v>
      </c>
      <c r="CJ1666">
        <v>0</v>
      </c>
    </row>
    <row r="1667" spans="1:88" x14ac:dyDescent="0.3">
      <c r="A1667" t="s">
        <v>4680</v>
      </c>
      <c r="B1667" t="b">
        <v>0</v>
      </c>
      <c r="D1667" t="b">
        <v>0</v>
      </c>
      <c r="H1667" s="1">
        <v>44547</v>
      </c>
      <c r="I1667" t="b">
        <v>0</v>
      </c>
      <c r="L1667" t="s">
        <v>4681</v>
      </c>
      <c r="O1667" t="s">
        <v>2418</v>
      </c>
      <c r="P1667" t="b">
        <v>1</v>
      </c>
      <c r="Q1667" s="2">
        <v>44046.803043981483</v>
      </c>
      <c r="S1667" t="b">
        <v>0</v>
      </c>
      <c r="V1667" t="b">
        <v>0</v>
      </c>
      <c r="W1667" t="s">
        <v>180</v>
      </c>
      <c r="X1667">
        <v>4</v>
      </c>
      <c r="Y1667">
        <v>2021</v>
      </c>
      <c r="Z1667" t="s">
        <v>169</v>
      </c>
      <c r="AA1667" t="s">
        <v>169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222</v>
      </c>
      <c r="AI1667" t="b">
        <v>0</v>
      </c>
      <c r="AJ1667" t="s">
        <v>223</v>
      </c>
      <c r="AK1667" t="b">
        <v>0</v>
      </c>
      <c r="AM1667" t="s">
        <v>170</v>
      </c>
      <c r="AN1667" s="2">
        <v>44348.796851851854</v>
      </c>
      <c r="AP1667" s="2">
        <v>44160.851493055554</v>
      </c>
      <c r="AS1667" t="b">
        <v>0</v>
      </c>
      <c r="AV1667" t="s">
        <v>225</v>
      </c>
      <c r="AY1667" t="s">
        <v>250</v>
      </c>
      <c r="AZ1667" t="s">
        <v>316</v>
      </c>
      <c r="BB1667" t="s">
        <v>4682</v>
      </c>
      <c r="BD1667" t="b">
        <v>0</v>
      </c>
      <c r="BH1667" t="s">
        <v>3165</v>
      </c>
      <c r="BI1667" t="s">
        <v>1693</v>
      </c>
      <c r="BL1667" t="s">
        <v>4681</v>
      </c>
      <c r="BM1667" t="s">
        <v>212</v>
      </c>
      <c r="BN1667" t="s">
        <v>213</v>
      </c>
      <c r="BQ1667" t="s">
        <v>214</v>
      </c>
      <c r="BR1667" t="b">
        <v>0</v>
      </c>
      <c r="BT1667" t="b">
        <v>0</v>
      </c>
      <c r="BW1667" t="s">
        <v>369</v>
      </c>
      <c r="BX1667" t="b">
        <v>0</v>
      </c>
      <c r="BY1667" s="2">
        <v>44376.857581018521</v>
      </c>
      <c r="BZ1667" t="s">
        <v>3166</v>
      </c>
      <c r="CB1667" t="b">
        <v>0</v>
      </c>
      <c r="CC1667" t="b">
        <v>0</v>
      </c>
      <c r="CF1667" s="3">
        <v>70137</v>
      </c>
      <c r="CH1667" s="3">
        <v>21041.1</v>
      </c>
      <c r="CI1667">
        <v>30</v>
      </c>
      <c r="CJ1667">
        <v>0</v>
      </c>
    </row>
    <row r="1668" spans="1:88" x14ac:dyDescent="0.3">
      <c r="A1668" t="s">
        <v>4683</v>
      </c>
      <c r="B1668" t="b">
        <v>0</v>
      </c>
      <c r="D1668" t="b">
        <v>0</v>
      </c>
      <c r="H1668" s="1">
        <v>44526</v>
      </c>
      <c r="I1668" t="b">
        <v>0</v>
      </c>
      <c r="L1668" t="s">
        <v>4684</v>
      </c>
      <c r="O1668" t="s">
        <v>273</v>
      </c>
      <c r="P1668" t="b">
        <v>1</v>
      </c>
      <c r="Q1668" s="2">
        <v>43781.969050925924</v>
      </c>
      <c r="S1668" t="b">
        <v>0</v>
      </c>
      <c r="V1668" t="b">
        <v>0</v>
      </c>
      <c r="W1668" t="s">
        <v>180</v>
      </c>
      <c r="X1668">
        <v>4</v>
      </c>
      <c r="Y1668">
        <v>2021</v>
      </c>
      <c r="Z1668" t="s">
        <v>169</v>
      </c>
      <c r="AA1668" t="s">
        <v>169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222</v>
      </c>
      <c r="AI1668" t="b">
        <v>0</v>
      </c>
      <c r="AJ1668" t="s">
        <v>223</v>
      </c>
      <c r="AK1668" t="b">
        <v>0</v>
      </c>
      <c r="AL1668" s="1">
        <v>44357</v>
      </c>
      <c r="AM1668" t="s">
        <v>1075</v>
      </c>
      <c r="AN1668" s="2">
        <v>44372.858530092592</v>
      </c>
      <c r="AP1668" s="2">
        <v>43973.849942129629</v>
      </c>
      <c r="AS1668" t="b">
        <v>0</v>
      </c>
      <c r="AV1668" t="s">
        <v>225</v>
      </c>
      <c r="AY1668" t="s">
        <v>250</v>
      </c>
      <c r="BB1668" t="s">
        <v>4685</v>
      </c>
      <c r="BD1668" t="b">
        <v>0</v>
      </c>
      <c r="BF1668" t="s">
        <v>4686</v>
      </c>
      <c r="BH1668" t="s">
        <v>1075</v>
      </c>
      <c r="BI1668" t="s">
        <v>573</v>
      </c>
      <c r="BJ1668" t="s">
        <v>228</v>
      </c>
      <c r="BL1668" t="s">
        <v>4687</v>
      </c>
      <c r="BM1668" t="s">
        <v>212</v>
      </c>
      <c r="BN1668" t="s">
        <v>213</v>
      </c>
      <c r="BQ1668" t="s">
        <v>214</v>
      </c>
      <c r="BR1668" t="b">
        <v>0</v>
      </c>
      <c r="BT1668" t="b">
        <v>0</v>
      </c>
      <c r="BW1668" t="s">
        <v>329</v>
      </c>
      <c r="BX1668" t="b">
        <v>0</v>
      </c>
      <c r="BY1668" s="2">
        <v>44376.857581018521</v>
      </c>
      <c r="BZ1668" t="s">
        <v>396</v>
      </c>
      <c r="CB1668" t="b">
        <v>0</v>
      </c>
      <c r="CC1668" t="b">
        <v>0</v>
      </c>
      <c r="CF1668" s="3">
        <v>95225</v>
      </c>
      <c r="CH1668" s="3">
        <v>4761.25</v>
      </c>
      <c r="CI1668">
        <v>5</v>
      </c>
      <c r="CJ1668">
        <v>0</v>
      </c>
    </row>
    <row r="1669" spans="1:88" x14ac:dyDescent="0.3">
      <c r="A1669" t="s">
        <v>4688</v>
      </c>
      <c r="B1669" t="b">
        <v>0</v>
      </c>
      <c r="D1669" t="b">
        <v>0</v>
      </c>
      <c r="E1669" t="s">
        <v>2855</v>
      </c>
      <c r="H1669" s="1">
        <v>44561</v>
      </c>
      <c r="I1669" t="b">
        <v>0</v>
      </c>
      <c r="L1669" t="s">
        <v>4689</v>
      </c>
      <c r="O1669" t="s">
        <v>203</v>
      </c>
      <c r="P1669" t="b">
        <v>1</v>
      </c>
      <c r="Q1669" s="2">
        <v>43650.451585648145</v>
      </c>
      <c r="S1669" t="b">
        <v>0</v>
      </c>
      <c r="V1669" t="b">
        <v>0</v>
      </c>
      <c r="W1669" t="s">
        <v>180</v>
      </c>
      <c r="X1669">
        <v>4</v>
      </c>
      <c r="Y1669">
        <v>2021</v>
      </c>
      <c r="Z1669" t="s">
        <v>169</v>
      </c>
      <c r="AA1669" t="s">
        <v>169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222</v>
      </c>
      <c r="AI1669" t="b">
        <v>0</v>
      </c>
      <c r="AJ1669" t="s">
        <v>223</v>
      </c>
      <c r="AK1669" t="b">
        <v>0</v>
      </c>
      <c r="AL1669" s="1">
        <v>43633</v>
      </c>
      <c r="AM1669" t="s">
        <v>170</v>
      </c>
      <c r="AN1669" s="2">
        <v>44348.796793981484</v>
      </c>
      <c r="AP1669" s="2">
        <v>44063.464004629626</v>
      </c>
      <c r="AS1669" t="b">
        <v>0</v>
      </c>
      <c r="AV1669" t="s">
        <v>186</v>
      </c>
      <c r="AY1669" t="s">
        <v>250</v>
      </c>
      <c r="BB1669" t="s">
        <v>4690</v>
      </c>
      <c r="BD1669" t="b">
        <v>0</v>
      </c>
      <c r="BH1669" t="s">
        <v>203</v>
      </c>
      <c r="BI1669" t="s">
        <v>1693</v>
      </c>
      <c r="BJ1669" t="s">
        <v>228</v>
      </c>
      <c r="BL1669" t="s">
        <v>4689</v>
      </c>
      <c r="BM1669" t="s">
        <v>212</v>
      </c>
      <c r="BN1669" t="s">
        <v>213</v>
      </c>
      <c r="BQ1669" t="s">
        <v>214</v>
      </c>
      <c r="BR1669" t="b">
        <v>0</v>
      </c>
      <c r="BT1669" t="b">
        <v>0</v>
      </c>
      <c r="BW1669" t="s">
        <v>329</v>
      </c>
      <c r="BX1669" t="b">
        <v>0</v>
      </c>
      <c r="BY1669" s="2">
        <v>44376.857569444444</v>
      </c>
      <c r="BZ1669" t="s">
        <v>280</v>
      </c>
      <c r="CB1669" t="b">
        <v>0</v>
      </c>
      <c r="CC1669" t="b">
        <v>0</v>
      </c>
      <c r="CF1669" s="3">
        <v>91549</v>
      </c>
      <c r="CH1669" s="3">
        <v>4577.45</v>
      </c>
      <c r="CI1669">
        <v>5</v>
      </c>
      <c r="CJ1669">
        <v>0</v>
      </c>
    </row>
    <row r="1670" spans="1:88" x14ac:dyDescent="0.3">
      <c r="A1670" t="s">
        <v>3322</v>
      </c>
      <c r="B1670" t="b">
        <v>0</v>
      </c>
      <c r="D1670" t="b">
        <v>0</v>
      </c>
      <c r="E1670" t="s">
        <v>4691</v>
      </c>
      <c r="H1670" s="1">
        <v>44561</v>
      </c>
      <c r="I1670" t="b">
        <v>0</v>
      </c>
      <c r="L1670" t="s">
        <v>4692</v>
      </c>
      <c r="O1670" t="s">
        <v>287</v>
      </c>
      <c r="P1670" t="b">
        <v>1</v>
      </c>
      <c r="Q1670" s="2">
        <v>43536.834027777775</v>
      </c>
      <c r="S1670" t="b">
        <v>0</v>
      </c>
      <c r="V1670" t="b">
        <v>0</v>
      </c>
      <c r="W1670" t="s">
        <v>180</v>
      </c>
      <c r="X1670">
        <v>4</v>
      </c>
      <c r="Y1670">
        <v>2021</v>
      </c>
      <c r="Z1670" t="s">
        <v>169</v>
      </c>
      <c r="AA1670" t="s">
        <v>169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222</v>
      </c>
      <c r="AI1670" t="b">
        <v>0</v>
      </c>
      <c r="AJ1670" t="s">
        <v>484</v>
      </c>
      <c r="AK1670" t="b">
        <v>0</v>
      </c>
      <c r="AL1670" s="1">
        <v>43535</v>
      </c>
      <c r="AM1670" t="s">
        <v>170</v>
      </c>
      <c r="AN1670" s="2">
        <v>44348.796724537038</v>
      </c>
      <c r="AP1670" s="2">
        <v>44231.403564814813</v>
      </c>
      <c r="AS1670" t="b">
        <v>0</v>
      </c>
      <c r="AU1670" t="s">
        <v>228</v>
      </c>
      <c r="AV1670" t="s">
        <v>2846</v>
      </c>
      <c r="AY1670" t="s">
        <v>250</v>
      </c>
      <c r="AZ1670" t="s">
        <v>2840</v>
      </c>
      <c r="BB1670" t="s">
        <v>4693</v>
      </c>
      <c r="BD1670" t="b">
        <v>0</v>
      </c>
      <c r="BF1670" t="s">
        <v>4694</v>
      </c>
      <c r="BH1670" t="s">
        <v>203</v>
      </c>
      <c r="BI1670" t="s">
        <v>1693</v>
      </c>
      <c r="BJ1670" t="s">
        <v>228</v>
      </c>
      <c r="BL1670" t="s">
        <v>4692</v>
      </c>
      <c r="BM1670" t="s">
        <v>212</v>
      </c>
      <c r="BN1670" t="s">
        <v>213</v>
      </c>
      <c r="BQ1670" t="s">
        <v>214</v>
      </c>
      <c r="BR1670" t="b">
        <v>0</v>
      </c>
      <c r="BT1670" t="b">
        <v>0</v>
      </c>
      <c r="BW1670" t="s">
        <v>329</v>
      </c>
      <c r="BX1670" t="b">
        <v>0</v>
      </c>
      <c r="BY1670" s="2">
        <v>44376.857569444444</v>
      </c>
      <c r="BZ1670" t="s">
        <v>280</v>
      </c>
      <c r="CB1670" t="b">
        <v>0</v>
      </c>
      <c r="CC1670" t="b">
        <v>0</v>
      </c>
      <c r="CF1670" s="3">
        <v>95495</v>
      </c>
      <c r="CH1670" s="3">
        <v>4774.75</v>
      </c>
      <c r="CI1670">
        <v>5</v>
      </c>
      <c r="CJ1670">
        <v>0</v>
      </c>
    </row>
    <row r="1671" spans="1:88" x14ac:dyDescent="0.3">
      <c r="A1671" t="s">
        <v>2552</v>
      </c>
      <c r="B1671" t="b">
        <v>0</v>
      </c>
      <c r="D1671" t="b">
        <v>0</v>
      </c>
      <c r="E1671" t="s">
        <v>4691</v>
      </c>
      <c r="H1671" s="1">
        <v>44547</v>
      </c>
      <c r="I1671" t="b">
        <v>0</v>
      </c>
      <c r="L1671" t="s">
        <v>4695</v>
      </c>
      <c r="O1671" t="s">
        <v>203</v>
      </c>
      <c r="P1671" t="b">
        <v>1</v>
      </c>
      <c r="Q1671" s="2">
        <v>43571.630219907405</v>
      </c>
      <c r="S1671" t="b">
        <v>0</v>
      </c>
      <c r="V1671" t="b">
        <v>0</v>
      </c>
      <c r="W1671" t="s">
        <v>180</v>
      </c>
      <c r="X1671">
        <v>4</v>
      </c>
      <c r="Y1671">
        <v>2021</v>
      </c>
      <c r="Z1671" t="s">
        <v>169</v>
      </c>
      <c r="AA1671" t="s">
        <v>169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222</v>
      </c>
      <c r="AI1671" t="b">
        <v>0</v>
      </c>
      <c r="AJ1671" t="s">
        <v>223</v>
      </c>
      <c r="AK1671" t="b">
        <v>0</v>
      </c>
      <c r="AL1671" s="1">
        <v>43923</v>
      </c>
      <c r="AM1671" t="s">
        <v>170</v>
      </c>
      <c r="AN1671" s="2">
        <v>44348.796597222223</v>
      </c>
      <c r="AP1671" s="2">
        <v>44167.565046296295</v>
      </c>
      <c r="AS1671" t="b">
        <v>0</v>
      </c>
      <c r="AU1671" t="s">
        <v>260</v>
      </c>
      <c r="AV1671" t="s">
        <v>186</v>
      </c>
      <c r="AY1671" t="s">
        <v>250</v>
      </c>
      <c r="AZ1671" t="s">
        <v>316</v>
      </c>
      <c r="BB1671" t="s">
        <v>4696</v>
      </c>
      <c r="BD1671" t="b">
        <v>0</v>
      </c>
      <c r="BG1671" t="s">
        <v>4551</v>
      </c>
      <c r="BH1671" t="s">
        <v>203</v>
      </c>
      <c r="BI1671" t="s">
        <v>2080</v>
      </c>
      <c r="BJ1671" t="s">
        <v>206</v>
      </c>
      <c r="BL1671" t="s">
        <v>4695</v>
      </c>
      <c r="BM1671" t="s">
        <v>212</v>
      </c>
      <c r="BN1671" t="s">
        <v>213</v>
      </c>
      <c r="BQ1671" t="s">
        <v>214</v>
      </c>
      <c r="BR1671" t="b">
        <v>0</v>
      </c>
      <c r="BT1671" t="b">
        <v>0</v>
      </c>
      <c r="BW1671" t="s">
        <v>329</v>
      </c>
      <c r="BX1671" t="b">
        <v>0</v>
      </c>
      <c r="BY1671" s="2">
        <v>44376.857569444444</v>
      </c>
      <c r="BZ1671" t="s">
        <v>280</v>
      </c>
      <c r="CB1671" t="b">
        <v>0</v>
      </c>
      <c r="CC1671" t="b">
        <v>0</v>
      </c>
      <c r="CD1671">
        <v>0</v>
      </c>
      <c r="CF1671" s="3">
        <v>98134</v>
      </c>
      <c r="CH1671" s="3">
        <v>4906.7</v>
      </c>
      <c r="CI1671">
        <v>5</v>
      </c>
      <c r="CJ1671">
        <v>0</v>
      </c>
    </row>
    <row r="1672" spans="1:88" x14ac:dyDescent="0.3">
      <c r="A1672" t="s">
        <v>4697</v>
      </c>
      <c r="B1672" t="b">
        <v>0</v>
      </c>
      <c r="D1672" t="b">
        <v>0</v>
      </c>
      <c r="H1672" s="1">
        <v>44501</v>
      </c>
      <c r="I1672" t="b">
        <v>0</v>
      </c>
      <c r="L1672" t="s">
        <v>4698</v>
      </c>
      <c r="M1672" t="s">
        <v>4699</v>
      </c>
      <c r="N1672" t="s">
        <v>364</v>
      </c>
      <c r="O1672" t="s">
        <v>2418</v>
      </c>
      <c r="P1672" t="b">
        <v>1</v>
      </c>
      <c r="Q1672" s="2">
        <v>44046.73710648148</v>
      </c>
      <c r="S1672" t="b">
        <v>0</v>
      </c>
      <c r="V1672" t="b">
        <v>0</v>
      </c>
      <c r="W1672" t="s">
        <v>180</v>
      </c>
      <c r="X1672">
        <v>4</v>
      </c>
      <c r="Y1672">
        <v>2021</v>
      </c>
      <c r="Z1672" t="s">
        <v>1684</v>
      </c>
      <c r="AA1672" t="s">
        <v>1685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222</v>
      </c>
      <c r="AI1672" t="b">
        <v>0</v>
      </c>
      <c r="AJ1672" t="s">
        <v>223</v>
      </c>
      <c r="AK1672" t="b">
        <v>0</v>
      </c>
      <c r="AM1672" t="s">
        <v>170</v>
      </c>
      <c r="AN1672" s="2">
        <v>44348.796851851854</v>
      </c>
      <c r="AP1672" s="2">
        <v>44046.738877314812</v>
      </c>
      <c r="AS1672" t="b">
        <v>0</v>
      </c>
      <c r="AV1672" t="s">
        <v>225</v>
      </c>
      <c r="AY1672" t="s">
        <v>250</v>
      </c>
      <c r="AZ1672" t="s">
        <v>251</v>
      </c>
      <c r="BB1672" t="s">
        <v>4700</v>
      </c>
      <c r="BD1672" t="b">
        <v>0</v>
      </c>
      <c r="BH1672" t="s">
        <v>3165</v>
      </c>
      <c r="BI1672" t="s">
        <v>1693</v>
      </c>
      <c r="BL1672" t="s">
        <v>4698</v>
      </c>
      <c r="BM1672" t="s">
        <v>212</v>
      </c>
      <c r="BN1672" t="s">
        <v>213</v>
      </c>
      <c r="BQ1672" t="s">
        <v>214</v>
      </c>
      <c r="BR1672" t="b">
        <v>0</v>
      </c>
      <c r="BT1672" t="b">
        <v>0</v>
      </c>
      <c r="BW1672" t="s">
        <v>1687</v>
      </c>
      <c r="BX1672" t="b">
        <v>0</v>
      </c>
      <c r="BY1672" s="2">
        <v>44376.857581018521</v>
      </c>
      <c r="BZ1672" t="s">
        <v>3166</v>
      </c>
      <c r="CB1672" t="b">
        <v>0</v>
      </c>
      <c r="CC1672" t="b">
        <v>0</v>
      </c>
      <c r="CF1672" s="3">
        <v>61875</v>
      </c>
      <c r="CH1672" s="3">
        <v>43312.5</v>
      </c>
      <c r="CI1672">
        <v>70</v>
      </c>
      <c r="CJ1672">
        <v>0</v>
      </c>
    </row>
    <row r="1673" spans="1:88" x14ac:dyDescent="0.3">
      <c r="A1673" t="s">
        <v>4701</v>
      </c>
      <c r="B1673" t="b">
        <v>0</v>
      </c>
      <c r="D1673" t="b">
        <v>0</v>
      </c>
      <c r="E1673" t="s">
        <v>3089</v>
      </c>
      <c r="H1673" s="1">
        <v>44519</v>
      </c>
      <c r="I1673" t="b">
        <v>0</v>
      </c>
      <c r="L1673" t="s">
        <v>4702</v>
      </c>
      <c r="M1673" t="s">
        <v>4703</v>
      </c>
      <c r="N1673" t="s">
        <v>364</v>
      </c>
      <c r="O1673" t="s">
        <v>287</v>
      </c>
      <c r="P1673" t="b">
        <v>1</v>
      </c>
      <c r="Q1673" s="2">
        <v>43374.692013888889</v>
      </c>
      <c r="S1673" t="b">
        <v>0</v>
      </c>
      <c r="V1673" t="b">
        <v>0</v>
      </c>
      <c r="W1673" t="s">
        <v>180</v>
      </c>
      <c r="X1673">
        <v>4</v>
      </c>
      <c r="Y1673">
        <v>2021</v>
      </c>
      <c r="Z1673" t="s">
        <v>169</v>
      </c>
      <c r="AA1673" t="s">
        <v>169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222</v>
      </c>
      <c r="AI1673" t="b">
        <v>0</v>
      </c>
      <c r="AJ1673" t="s">
        <v>223</v>
      </c>
      <c r="AK1673" t="b">
        <v>0</v>
      </c>
      <c r="AL1673" s="1">
        <v>44207</v>
      </c>
      <c r="AM1673" t="s">
        <v>170</v>
      </c>
      <c r="AN1673" s="2">
        <v>44348.796666666669</v>
      </c>
      <c r="AP1673" s="2">
        <v>43383.088148148148</v>
      </c>
      <c r="AS1673" t="b">
        <v>0</v>
      </c>
      <c r="AV1673" t="s">
        <v>186</v>
      </c>
      <c r="BB1673" t="s">
        <v>4704</v>
      </c>
      <c r="BD1673" t="b">
        <v>0</v>
      </c>
      <c r="BH1673" t="s">
        <v>327</v>
      </c>
      <c r="BI1673" t="s">
        <v>210</v>
      </c>
      <c r="BJ1673" t="s">
        <v>228</v>
      </c>
      <c r="BL1673" t="s">
        <v>4702</v>
      </c>
      <c r="BM1673" t="s">
        <v>212</v>
      </c>
      <c r="BN1673" t="s">
        <v>213</v>
      </c>
      <c r="BQ1673" t="s">
        <v>214</v>
      </c>
      <c r="BR1673" t="b">
        <v>0</v>
      </c>
      <c r="BT1673" t="b">
        <v>0</v>
      </c>
      <c r="BW1673" t="s">
        <v>329</v>
      </c>
      <c r="BX1673" t="b">
        <v>0</v>
      </c>
      <c r="BY1673" s="2">
        <v>44376.857569444444</v>
      </c>
      <c r="BZ1673" t="s">
        <v>330</v>
      </c>
      <c r="CB1673" t="b">
        <v>0</v>
      </c>
      <c r="CC1673" t="b">
        <v>0</v>
      </c>
      <c r="CF1673" s="3">
        <v>82600</v>
      </c>
      <c r="CH1673" s="3">
        <v>4130</v>
      </c>
      <c r="CI1673">
        <v>5</v>
      </c>
      <c r="CJ1673">
        <v>0</v>
      </c>
    </row>
    <row r="1674" spans="1:88" x14ac:dyDescent="0.3">
      <c r="A1674" t="s">
        <v>4705</v>
      </c>
      <c r="B1674" t="b">
        <v>0</v>
      </c>
      <c r="D1674" t="b">
        <v>0</v>
      </c>
      <c r="E1674" t="s">
        <v>4706</v>
      </c>
      <c r="H1674" s="1">
        <v>44561</v>
      </c>
      <c r="I1674" t="b">
        <v>0</v>
      </c>
      <c r="L1674" t="s">
        <v>4707</v>
      </c>
      <c r="M1674" t="s">
        <v>4708</v>
      </c>
      <c r="N1674" t="s">
        <v>364</v>
      </c>
      <c r="O1674" t="s">
        <v>287</v>
      </c>
      <c r="P1674" t="b">
        <v>1</v>
      </c>
      <c r="Q1674" s="2">
        <v>43809.909328703703</v>
      </c>
      <c r="S1674" t="b">
        <v>0</v>
      </c>
      <c r="V1674" t="b">
        <v>0</v>
      </c>
      <c r="W1674" t="s">
        <v>180</v>
      </c>
      <c r="X1674">
        <v>4</v>
      </c>
      <c r="Y1674">
        <v>2021</v>
      </c>
      <c r="Z1674" t="s">
        <v>169</v>
      </c>
      <c r="AA1674" t="s">
        <v>169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222</v>
      </c>
      <c r="AI1674" t="b">
        <v>0</v>
      </c>
      <c r="AJ1674" t="s">
        <v>223</v>
      </c>
      <c r="AK1674" t="b">
        <v>0</v>
      </c>
      <c r="AL1674" s="1">
        <v>44232</v>
      </c>
      <c r="AM1674" t="s">
        <v>170</v>
      </c>
      <c r="AN1674" s="2">
        <v>44348.796724537038</v>
      </c>
      <c r="AP1674" s="2">
        <v>43887.669039351851</v>
      </c>
      <c r="AS1674" t="b">
        <v>0</v>
      </c>
      <c r="AV1674" t="s">
        <v>2846</v>
      </c>
      <c r="AY1674" t="s">
        <v>250</v>
      </c>
      <c r="AZ1674" t="s">
        <v>2840</v>
      </c>
      <c r="BB1674" t="s">
        <v>4709</v>
      </c>
      <c r="BD1674" t="b">
        <v>0</v>
      </c>
      <c r="BF1674" t="s">
        <v>4710</v>
      </c>
      <c r="BH1674" t="s">
        <v>327</v>
      </c>
      <c r="BI1674" t="s">
        <v>1266</v>
      </c>
      <c r="BJ1674" t="s">
        <v>2388</v>
      </c>
      <c r="BL1674" t="s">
        <v>4707</v>
      </c>
      <c r="BM1674" t="s">
        <v>212</v>
      </c>
      <c r="BN1674" t="s">
        <v>213</v>
      </c>
      <c r="BQ1674" t="s">
        <v>214</v>
      </c>
      <c r="BR1674" t="b">
        <v>0</v>
      </c>
      <c r="BT1674" t="b">
        <v>0</v>
      </c>
      <c r="BW1674" t="s">
        <v>329</v>
      </c>
      <c r="BX1674" t="b">
        <v>0</v>
      </c>
      <c r="BY1674" s="2">
        <v>44376.857581018521</v>
      </c>
      <c r="BZ1674" t="s">
        <v>330</v>
      </c>
      <c r="CB1674" t="b">
        <v>0</v>
      </c>
      <c r="CC1674" t="b">
        <v>0</v>
      </c>
      <c r="CF1674" s="3">
        <v>87395</v>
      </c>
      <c r="CH1674" s="3">
        <v>4369.75</v>
      </c>
      <c r="CI1674">
        <v>5</v>
      </c>
      <c r="CJ1674">
        <v>0</v>
      </c>
    </row>
    <row r="1675" spans="1:88" x14ac:dyDescent="0.3">
      <c r="A1675" t="s">
        <v>4711</v>
      </c>
      <c r="B1675" t="b">
        <v>0</v>
      </c>
      <c r="D1675" t="b">
        <v>0</v>
      </c>
      <c r="H1675" s="1">
        <v>44547</v>
      </c>
      <c r="I1675" t="b">
        <v>0</v>
      </c>
      <c r="L1675" t="s">
        <v>4712</v>
      </c>
      <c r="M1675" t="s">
        <v>4713</v>
      </c>
      <c r="N1675" t="s">
        <v>364</v>
      </c>
      <c r="O1675" t="s">
        <v>2418</v>
      </c>
      <c r="P1675" t="b">
        <v>1</v>
      </c>
      <c r="Q1675" s="2">
        <v>43928.936307870368</v>
      </c>
      <c r="S1675" t="b">
        <v>0</v>
      </c>
      <c r="V1675" t="b">
        <v>0</v>
      </c>
      <c r="W1675" t="s">
        <v>180</v>
      </c>
      <c r="X1675">
        <v>4</v>
      </c>
      <c r="Y1675">
        <v>2021</v>
      </c>
      <c r="Z1675" t="s">
        <v>169</v>
      </c>
      <c r="AA1675" t="s">
        <v>169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204</v>
      </c>
      <c r="AI1675" t="b">
        <v>0</v>
      </c>
      <c r="AJ1675" t="s">
        <v>484</v>
      </c>
      <c r="AK1675" t="b">
        <v>0</v>
      </c>
      <c r="AL1675" s="1">
        <v>43948</v>
      </c>
      <c r="AM1675" t="s">
        <v>170</v>
      </c>
      <c r="AN1675" s="2">
        <v>44348.796724537038</v>
      </c>
      <c r="AS1675" t="b">
        <v>0</v>
      </c>
      <c r="AV1675" t="s">
        <v>225</v>
      </c>
      <c r="AY1675" t="s">
        <v>250</v>
      </c>
      <c r="AZ1675" t="s">
        <v>251</v>
      </c>
      <c r="BB1675" t="s">
        <v>4714</v>
      </c>
      <c r="BD1675" t="b">
        <v>0</v>
      </c>
      <c r="BH1675" t="s">
        <v>3165</v>
      </c>
      <c r="BI1675" t="s">
        <v>1693</v>
      </c>
      <c r="BJ1675" t="s">
        <v>206</v>
      </c>
      <c r="BL1675" t="s">
        <v>4712</v>
      </c>
      <c r="BM1675" t="s">
        <v>212</v>
      </c>
      <c r="BN1675" t="s">
        <v>213</v>
      </c>
      <c r="BQ1675" t="s">
        <v>214</v>
      </c>
      <c r="BR1675" t="b">
        <v>0</v>
      </c>
      <c r="BT1675" t="b">
        <v>0</v>
      </c>
      <c r="BW1675" t="s">
        <v>329</v>
      </c>
      <c r="BX1675" t="b">
        <v>0</v>
      </c>
      <c r="BY1675" s="2">
        <v>44376.857581018521</v>
      </c>
      <c r="BZ1675" t="s">
        <v>3166</v>
      </c>
      <c r="CB1675" t="b">
        <v>0</v>
      </c>
      <c r="CC1675" t="b">
        <v>0</v>
      </c>
      <c r="CF1675" s="3">
        <v>85383</v>
      </c>
      <c r="CH1675" s="3">
        <v>4269.1499999999996</v>
      </c>
      <c r="CI1675">
        <v>5</v>
      </c>
      <c r="CJ1675">
        <v>0</v>
      </c>
    </row>
    <row r="1676" spans="1:88" x14ac:dyDescent="0.3">
      <c r="A1676" t="s">
        <v>4715</v>
      </c>
      <c r="B1676" t="b">
        <v>0</v>
      </c>
      <c r="D1676" t="b">
        <v>0</v>
      </c>
      <c r="H1676" s="1">
        <v>44547</v>
      </c>
      <c r="I1676" t="b">
        <v>0</v>
      </c>
      <c r="L1676" t="s">
        <v>4716</v>
      </c>
      <c r="M1676" t="s">
        <v>4717</v>
      </c>
      <c r="N1676" t="s">
        <v>364</v>
      </c>
      <c r="O1676" t="s">
        <v>2418</v>
      </c>
      <c r="P1676" t="b">
        <v>1</v>
      </c>
      <c r="Q1676" s="2">
        <v>43928.86582175926</v>
      </c>
      <c r="S1676" t="b">
        <v>0</v>
      </c>
      <c r="V1676" t="b">
        <v>0</v>
      </c>
      <c r="W1676" t="s">
        <v>180</v>
      </c>
      <c r="X1676">
        <v>4</v>
      </c>
      <c r="Y1676">
        <v>2021</v>
      </c>
      <c r="Z1676" t="s">
        <v>169</v>
      </c>
      <c r="AA1676" t="s">
        <v>169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204</v>
      </c>
      <c r="AI1676" t="b">
        <v>0</v>
      </c>
      <c r="AJ1676" t="s">
        <v>484</v>
      </c>
      <c r="AK1676" t="b">
        <v>0</v>
      </c>
      <c r="AL1676" s="1">
        <v>44158</v>
      </c>
      <c r="AM1676" t="s">
        <v>170</v>
      </c>
      <c r="AN1676" s="2">
        <v>44348.796666666669</v>
      </c>
      <c r="AP1676" s="2">
        <v>43928.87023148148</v>
      </c>
      <c r="AS1676" t="b">
        <v>0</v>
      </c>
      <c r="AV1676" t="s">
        <v>94</v>
      </c>
      <c r="AY1676" t="s">
        <v>250</v>
      </c>
      <c r="AZ1676" t="s">
        <v>2840</v>
      </c>
      <c r="BB1676" t="s">
        <v>4718</v>
      </c>
      <c r="BD1676" t="b">
        <v>0</v>
      </c>
      <c r="BF1676" t="s">
        <v>4719</v>
      </c>
      <c r="BH1676" t="s">
        <v>3165</v>
      </c>
      <c r="BI1676" t="s">
        <v>1693</v>
      </c>
      <c r="BJ1676" t="s">
        <v>228</v>
      </c>
      <c r="BL1676" t="s">
        <v>4716</v>
      </c>
      <c r="BM1676" t="s">
        <v>212</v>
      </c>
      <c r="BN1676" t="s">
        <v>213</v>
      </c>
      <c r="BQ1676" t="s">
        <v>214</v>
      </c>
      <c r="BR1676" t="b">
        <v>0</v>
      </c>
      <c r="BT1676" t="b">
        <v>0</v>
      </c>
      <c r="BW1676" t="s">
        <v>369</v>
      </c>
      <c r="BX1676" t="b">
        <v>0</v>
      </c>
      <c r="BY1676" s="2">
        <v>44376.857581018521</v>
      </c>
      <c r="BZ1676" t="s">
        <v>3166</v>
      </c>
      <c r="CB1676" t="b">
        <v>0</v>
      </c>
      <c r="CC1676" t="b">
        <v>0</v>
      </c>
      <c r="CF1676" s="3">
        <v>76041.5</v>
      </c>
      <c r="CH1676" s="3">
        <v>22812.45</v>
      </c>
      <c r="CI1676">
        <v>30</v>
      </c>
      <c r="CJ1676">
        <v>0</v>
      </c>
    </row>
    <row r="1677" spans="1:88" x14ac:dyDescent="0.3">
      <c r="A1677" t="s">
        <v>4720</v>
      </c>
      <c r="B1677" t="b">
        <v>0</v>
      </c>
      <c r="D1677" t="b">
        <v>0</v>
      </c>
      <c r="H1677" s="1">
        <v>44497</v>
      </c>
      <c r="I1677" t="b">
        <v>0</v>
      </c>
      <c r="L1677" t="s">
        <v>4721</v>
      </c>
      <c r="N1677" t="s">
        <v>391</v>
      </c>
      <c r="O1677" t="s">
        <v>287</v>
      </c>
      <c r="P1677" t="b">
        <v>1</v>
      </c>
      <c r="Q1677" s="2">
        <v>43775.586909722224</v>
      </c>
      <c r="S1677" t="b">
        <v>0</v>
      </c>
      <c r="V1677" t="b">
        <v>0</v>
      </c>
      <c r="W1677" t="s">
        <v>180</v>
      </c>
      <c r="X1677">
        <v>4</v>
      </c>
      <c r="Y1677">
        <v>2021</v>
      </c>
      <c r="Z1677" t="s">
        <v>169</v>
      </c>
      <c r="AA1677" t="s">
        <v>169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222</v>
      </c>
      <c r="AI1677" t="b">
        <v>0</v>
      </c>
      <c r="AJ1677" t="s">
        <v>223</v>
      </c>
      <c r="AK1677" t="b">
        <v>0</v>
      </c>
      <c r="AL1677" s="1">
        <v>44105</v>
      </c>
      <c r="AM1677" t="s">
        <v>170</v>
      </c>
      <c r="AN1677" s="2">
        <v>44348.796724537038</v>
      </c>
      <c r="AP1677" s="2">
        <v>43780.618368055555</v>
      </c>
      <c r="AS1677" t="b">
        <v>0</v>
      </c>
      <c r="AV1677" t="s">
        <v>94</v>
      </c>
      <c r="AY1677" t="s">
        <v>250</v>
      </c>
      <c r="AZ1677" t="s">
        <v>3368</v>
      </c>
      <c r="BB1677" t="s">
        <v>4722</v>
      </c>
      <c r="BD1677" t="b">
        <v>0</v>
      </c>
      <c r="BF1677" t="s">
        <v>4723</v>
      </c>
      <c r="BH1677" t="s">
        <v>287</v>
      </c>
      <c r="BI1677" t="s">
        <v>4724</v>
      </c>
      <c r="BJ1677" t="s">
        <v>228</v>
      </c>
      <c r="BL1677" t="s">
        <v>4721</v>
      </c>
      <c r="BM1677" t="s">
        <v>307</v>
      </c>
      <c r="BN1677" t="s">
        <v>213</v>
      </c>
      <c r="BQ1677" t="s">
        <v>214</v>
      </c>
      <c r="BR1677" t="b">
        <v>0</v>
      </c>
      <c r="BT1677" t="b">
        <v>0</v>
      </c>
      <c r="BW1677" t="s">
        <v>369</v>
      </c>
      <c r="BX1677" t="b">
        <v>0</v>
      </c>
      <c r="BY1677" s="2">
        <v>44376.857581018521</v>
      </c>
      <c r="BZ1677" t="s">
        <v>330</v>
      </c>
      <c r="CB1677" t="b">
        <v>0</v>
      </c>
      <c r="CC1677" t="b">
        <v>0</v>
      </c>
      <c r="CF1677" s="3">
        <v>18627</v>
      </c>
      <c r="CH1677" s="3">
        <v>5588.1</v>
      </c>
      <c r="CI1677">
        <v>30</v>
      </c>
      <c r="CJ1677">
        <v>0</v>
      </c>
    </row>
    <row r="1678" spans="1:88" x14ac:dyDescent="0.3">
      <c r="A1678" t="s">
        <v>4725</v>
      </c>
      <c r="B1678" t="b">
        <v>0</v>
      </c>
      <c r="D1678" t="b">
        <v>0</v>
      </c>
      <c r="E1678" t="s">
        <v>4726</v>
      </c>
      <c r="H1678" s="1">
        <v>44561</v>
      </c>
      <c r="I1678" t="b">
        <v>0</v>
      </c>
      <c r="L1678" t="s">
        <v>4727</v>
      </c>
      <c r="N1678" t="s">
        <v>391</v>
      </c>
      <c r="O1678" t="s">
        <v>287</v>
      </c>
      <c r="P1678" t="b">
        <v>1</v>
      </c>
      <c r="Q1678" s="2">
        <v>43754.737002314818</v>
      </c>
      <c r="S1678" t="b">
        <v>0</v>
      </c>
      <c r="V1678" t="b">
        <v>0</v>
      </c>
      <c r="W1678" t="s">
        <v>180</v>
      </c>
      <c r="X1678">
        <v>4</v>
      </c>
      <c r="Y1678">
        <v>2021</v>
      </c>
      <c r="Z1678" t="s">
        <v>169</v>
      </c>
      <c r="AA1678" t="s">
        <v>169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222</v>
      </c>
      <c r="AI1678" t="b">
        <v>0</v>
      </c>
      <c r="AJ1678" t="s">
        <v>223</v>
      </c>
      <c r="AK1678" t="b">
        <v>0</v>
      </c>
      <c r="AL1678" s="1">
        <v>44076</v>
      </c>
      <c r="AM1678" t="s">
        <v>170</v>
      </c>
      <c r="AN1678" s="2">
        <v>44348.796793981484</v>
      </c>
      <c r="AP1678" s="2">
        <v>43754.737500000003</v>
      </c>
      <c r="AS1678" t="b">
        <v>0</v>
      </c>
      <c r="AV1678" t="s">
        <v>186</v>
      </c>
      <c r="BB1678" t="s">
        <v>4728</v>
      </c>
      <c r="BD1678" t="b">
        <v>0</v>
      </c>
      <c r="BH1678" t="s">
        <v>327</v>
      </c>
      <c r="BI1678" t="s">
        <v>1266</v>
      </c>
      <c r="BL1678" t="s">
        <v>4727</v>
      </c>
      <c r="BM1678" t="s">
        <v>212</v>
      </c>
      <c r="BN1678" t="s">
        <v>213</v>
      </c>
      <c r="BQ1678" t="s">
        <v>214</v>
      </c>
      <c r="BR1678" t="b">
        <v>0</v>
      </c>
      <c r="BT1678" t="b">
        <v>0</v>
      </c>
      <c r="BW1678" t="s">
        <v>329</v>
      </c>
      <c r="BX1678" t="b">
        <v>0</v>
      </c>
      <c r="BY1678" s="2">
        <v>44376.857569444444</v>
      </c>
      <c r="BZ1678" t="s">
        <v>330</v>
      </c>
      <c r="CB1678" t="b">
        <v>0</v>
      </c>
      <c r="CC1678" t="b">
        <v>0</v>
      </c>
      <c r="CF1678" s="3">
        <v>88345</v>
      </c>
      <c r="CH1678" s="3">
        <v>4417.25</v>
      </c>
      <c r="CI1678">
        <v>5</v>
      </c>
      <c r="CJ1678">
        <v>0</v>
      </c>
    </row>
    <row r="1679" spans="1:88" x14ac:dyDescent="0.3">
      <c r="A1679" t="s">
        <v>2260</v>
      </c>
      <c r="B1679" t="b">
        <v>0</v>
      </c>
      <c r="D1679" t="b">
        <v>0</v>
      </c>
      <c r="E1679" t="s">
        <v>4729</v>
      </c>
      <c r="H1679" s="1">
        <v>44561</v>
      </c>
      <c r="I1679" t="b">
        <v>0</v>
      </c>
      <c r="L1679" t="s">
        <v>4730</v>
      </c>
      <c r="N1679" t="s">
        <v>391</v>
      </c>
      <c r="O1679" t="s">
        <v>287</v>
      </c>
      <c r="P1679" t="b">
        <v>1</v>
      </c>
      <c r="Q1679" s="2">
        <v>43335.832407407404</v>
      </c>
      <c r="S1679" t="b">
        <v>0</v>
      </c>
      <c r="V1679" t="b">
        <v>0</v>
      </c>
      <c r="W1679" t="s">
        <v>180</v>
      </c>
      <c r="X1679">
        <v>4</v>
      </c>
      <c r="Y1679">
        <v>2021</v>
      </c>
      <c r="Z1679" t="s">
        <v>169</v>
      </c>
      <c r="AA1679" t="s">
        <v>169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222</v>
      </c>
      <c r="AI1679" t="b">
        <v>0</v>
      </c>
      <c r="AJ1679" t="s">
        <v>598</v>
      </c>
      <c r="AK1679" t="b">
        <v>0</v>
      </c>
      <c r="AL1679" s="1">
        <v>44176</v>
      </c>
      <c r="AM1679" t="s">
        <v>170</v>
      </c>
      <c r="AN1679" s="2">
        <v>44348.796666666669</v>
      </c>
      <c r="AP1679" s="2">
        <v>43350.094155092593</v>
      </c>
      <c r="AS1679" t="b">
        <v>0</v>
      </c>
      <c r="AV1679" t="s">
        <v>186</v>
      </c>
      <c r="BB1679" t="s">
        <v>4731</v>
      </c>
      <c r="BD1679" t="b">
        <v>0</v>
      </c>
      <c r="BH1679" t="s">
        <v>327</v>
      </c>
      <c r="BI1679" t="s">
        <v>1266</v>
      </c>
      <c r="BJ1679" t="s">
        <v>228</v>
      </c>
      <c r="BL1679" t="s">
        <v>4730</v>
      </c>
      <c r="BM1679" t="s">
        <v>212</v>
      </c>
      <c r="BN1679" t="s">
        <v>213</v>
      </c>
      <c r="BQ1679" t="s">
        <v>214</v>
      </c>
      <c r="BR1679" t="b">
        <v>0</v>
      </c>
      <c r="BT1679" t="b">
        <v>0</v>
      </c>
      <c r="BW1679" t="s">
        <v>329</v>
      </c>
      <c r="BX1679" t="b">
        <v>0</v>
      </c>
      <c r="BY1679" s="2">
        <v>44376.857569444444</v>
      </c>
      <c r="BZ1679" t="s">
        <v>330</v>
      </c>
      <c r="CB1679" t="b">
        <v>0</v>
      </c>
      <c r="CC1679" t="b">
        <v>0</v>
      </c>
      <c r="CF1679" s="3">
        <v>86700</v>
      </c>
      <c r="CH1679" s="3">
        <v>4335</v>
      </c>
      <c r="CI1679">
        <v>5</v>
      </c>
      <c r="CJ1679">
        <v>0</v>
      </c>
    </row>
    <row r="1680" spans="1:88" x14ac:dyDescent="0.3">
      <c r="A1680" t="s">
        <v>4732</v>
      </c>
      <c r="B1680" t="b">
        <v>0</v>
      </c>
      <c r="D1680" t="b">
        <v>0</v>
      </c>
      <c r="E1680" t="s">
        <v>4726</v>
      </c>
      <c r="H1680" s="1">
        <v>44519</v>
      </c>
      <c r="I1680" t="b">
        <v>0</v>
      </c>
      <c r="L1680" t="s">
        <v>4733</v>
      </c>
      <c r="N1680" t="s">
        <v>391</v>
      </c>
      <c r="O1680" t="s">
        <v>287</v>
      </c>
      <c r="P1680" t="b">
        <v>1</v>
      </c>
      <c r="Q1680" s="2">
        <v>43802.752939814818</v>
      </c>
      <c r="S1680" t="b">
        <v>0</v>
      </c>
      <c r="V1680" t="b">
        <v>0</v>
      </c>
      <c r="W1680" t="s">
        <v>180</v>
      </c>
      <c r="X1680">
        <v>4</v>
      </c>
      <c r="Y1680">
        <v>2021</v>
      </c>
      <c r="Z1680" t="s">
        <v>169</v>
      </c>
      <c r="AA1680" t="s">
        <v>169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222</v>
      </c>
      <c r="AI1680" t="b">
        <v>0</v>
      </c>
      <c r="AJ1680" t="s">
        <v>2384</v>
      </c>
      <c r="AK1680" t="b">
        <v>0</v>
      </c>
      <c r="AL1680" s="1">
        <v>44315</v>
      </c>
      <c r="AM1680" t="s">
        <v>170</v>
      </c>
      <c r="AN1680" s="2">
        <v>44348.796724537038</v>
      </c>
      <c r="AP1680" s="2">
        <v>43887.668124999997</v>
      </c>
      <c r="AS1680" t="b">
        <v>0</v>
      </c>
      <c r="AV1680" t="s">
        <v>186</v>
      </c>
      <c r="AY1680" t="s">
        <v>2385</v>
      </c>
      <c r="BB1680" t="s">
        <v>4734</v>
      </c>
      <c r="BD1680" t="b">
        <v>0</v>
      </c>
      <c r="BH1680" t="s">
        <v>327</v>
      </c>
      <c r="BI1680" t="s">
        <v>1266</v>
      </c>
      <c r="BJ1680" t="s">
        <v>228</v>
      </c>
      <c r="BL1680" t="s">
        <v>4733</v>
      </c>
      <c r="BM1680" t="s">
        <v>212</v>
      </c>
      <c r="BN1680" t="s">
        <v>213</v>
      </c>
      <c r="BQ1680" t="s">
        <v>214</v>
      </c>
      <c r="BR1680" t="b">
        <v>0</v>
      </c>
      <c r="BT1680" t="b">
        <v>0</v>
      </c>
      <c r="BW1680" t="s">
        <v>329</v>
      </c>
      <c r="BX1680" t="b">
        <v>0</v>
      </c>
      <c r="BY1680" s="2">
        <v>44376.857581018521</v>
      </c>
      <c r="BZ1680" t="s">
        <v>330</v>
      </c>
      <c r="CB1680" t="b">
        <v>0</v>
      </c>
      <c r="CC1680" t="b">
        <v>0</v>
      </c>
      <c r="CF1680" s="3">
        <v>92390</v>
      </c>
      <c r="CH1680" s="3">
        <v>4619.5</v>
      </c>
      <c r="CI1680">
        <v>5</v>
      </c>
      <c r="CJ1680">
        <v>0</v>
      </c>
    </row>
    <row r="1681" spans="1:88" x14ac:dyDescent="0.3">
      <c r="A1681" t="s">
        <v>512</v>
      </c>
      <c r="B1681" t="b">
        <v>0</v>
      </c>
      <c r="D1681" t="b">
        <v>0</v>
      </c>
      <c r="E1681" t="s">
        <v>3089</v>
      </c>
      <c r="H1681" s="1">
        <v>44519</v>
      </c>
      <c r="I1681" t="b">
        <v>0</v>
      </c>
      <c r="L1681" t="s">
        <v>4735</v>
      </c>
      <c r="M1681" t="s">
        <v>4736</v>
      </c>
      <c r="N1681" t="s">
        <v>391</v>
      </c>
      <c r="O1681" t="s">
        <v>427</v>
      </c>
      <c r="P1681" t="b">
        <v>1</v>
      </c>
      <c r="Q1681" s="2">
        <v>43675.735289351855</v>
      </c>
      <c r="S1681" t="b">
        <v>0</v>
      </c>
      <c r="V1681" t="b">
        <v>0</v>
      </c>
      <c r="W1681" t="s">
        <v>180</v>
      </c>
      <c r="X1681">
        <v>4</v>
      </c>
      <c r="Y1681">
        <v>2021</v>
      </c>
      <c r="Z1681" t="s">
        <v>169</v>
      </c>
      <c r="AA1681" t="s">
        <v>169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4737</v>
      </c>
      <c r="AI1681" t="b">
        <v>0</v>
      </c>
      <c r="AJ1681" t="s">
        <v>223</v>
      </c>
      <c r="AK1681" t="b">
        <v>0</v>
      </c>
      <c r="AL1681" s="1">
        <v>44314</v>
      </c>
      <c r="AM1681" t="s">
        <v>170</v>
      </c>
      <c r="AN1681" s="2">
        <v>44348.796724537038</v>
      </c>
      <c r="AP1681" s="2">
        <v>43923.734675925924</v>
      </c>
      <c r="AS1681" t="b">
        <v>0</v>
      </c>
      <c r="AV1681" t="s">
        <v>261</v>
      </c>
      <c r="AY1681" t="s">
        <v>1432</v>
      </c>
      <c r="AZ1681" t="s">
        <v>2958</v>
      </c>
      <c r="BB1681" t="s">
        <v>4738</v>
      </c>
      <c r="BD1681" t="b">
        <v>0</v>
      </c>
      <c r="BF1681" t="s">
        <v>4739</v>
      </c>
      <c r="BH1681" t="s">
        <v>327</v>
      </c>
      <c r="BI1681" t="s">
        <v>573</v>
      </c>
      <c r="BJ1681" t="s">
        <v>228</v>
      </c>
      <c r="BL1681" t="s">
        <v>4735</v>
      </c>
      <c r="BM1681" t="s">
        <v>212</v>
      </c>
      <c r="BN1681" t="s">
        <v>213</v>
      </c>
      <c r="BQ1681" t="s">
        <v>214</v>
      </c>
      <c r="BR1681" t="b">
        <v>0</v>
      </c>
      <c r="BT1681" t="b">
        <v>0</v>
      </c>
      <c r="BW1681" t="s">
        <v>329</v>
      </c>
      <c r="BX1681" t="b">
        <v>0</v>
      </c>
      <c r="BY1681" s="2">
        <v>44376.857569444444</v>
      </c>
      <c r="BZ1681" t="s">
        <v>330</v>
      </c>
      <c r="CB1681" t="b">
        <v>0</v>
      </c>
      <c r="CC1681" t="b">
        <v>0</v>
      </c>
      <c r="CF1681" s="3">
        <v>77950</v>
      </c>
      <c r="CH1681" s="3">
        <v>3897.5</v>
      </c>
      <c r="CI1681">
        <v>5</v>
      </c>
      <c r="CJ1681">
        <v>0</v>
      </c>
    </row>
    <row r="1682" spans="1:88" x14ac:dyDescent="0.3">
      <c r="A1682" t="s">
        <v>4740</v>
      </c>
      <c r="B1682" t="b">
        <v>0</v>
      </c>
      <c r="D1682" t="b">
        <v>0</v>
      </c>
      <c r="H1682" s="1">
        <v>44561</v>
      </c>
      <c r="I1682" t="b">
        <v>0</v>
      </c>
      <c r="L1682" t="s">
        <v>4741</v>
      </c>
      <c r="N1682" t="s">
        <v>391</v>
      </c>
      <c r="O1682" t="s">
        <v>287</v>
      </c>
      <c r="P1682" t="b">
        <v>1</v>
      </c>
      <c r="Q1682" s="2">
        <v>43657.660810185182</v>
      </c>
      <c r="S1682" t="b">
        <v>0</v>
      </c>
      <c r="V1682" t="b">
        <v>0</v>
      </c>
      <c r="W1682" t="s">
        <v>180</v>
      </c>
      <c r="X1682">
        <v>4</v>
      </c>
      <c r="Y1682">
        <v>2021</v>
      </c>
      <c r="Z1682" t="s">
        <v>169</v>
      </c>
      <c r="AA1682" t="s">
        <v>169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204</v>
      </c>
      <c r="AI1682" t="b">
        <v>0</v>
      </c>
      <c r="AJ1682" t="s">
        <v>598</v>
      </c>
      <c r="AK1682" t="b">
        <v>0</v>
      </c>
      <c r="AL1682" s="1">
        <v>44060</v>
      </c>
      <c r="AM1682" t="s">
        <v>170</v>
      </c>
      <c r="AN1682" s="2">
        <v>44348.796793981484</v>
      </c>
      <c r="AP1682" s="2">
        <v>43804.628842592596</v>
      </c>
      <c r="AS1682" t="b">
        <v>0</v>
      </c>
      <c r="AU1682" t="s">
        <v>263</v>
      </c>
      <c r="AV1682" t="s">
        <v>94</v>
      </c>
      <c r="AY1682" t="s">
        <v>1432</v>
      </c>
      <c r="AZ1682" t="s">
        <v>2525</v>
      </c>
      <c r="BB1682" t="s">
        <v>4742</v>
      </c>
      <c r="BD1682" t="b">
        <v>0</v>
      </c>
      <c r="BH1682" t="s">
        <v>327</v>
      </c>
      <c r="BI1682" t="s">
        <v>1266</v>
      </c>
      <c r="BJ1682" t="s">
        <v>263</v>
      </c>
      <c r="BL1682" t="s">
        <v>4741</v>
      </c>
      <c r="BM1682" t="s">
        <v>212</v>
      </c>
      <c r="BN1682" t="s">
        <v>213</v>
      </c>
      <c r="BQ1682" t="s">
        <v>214</v>
      </c>
      <c r="BR1682" t="b">
        <v>0</v>
      </c>
      <c r="BT1682" t="b">
        <v>0</v>
      </c>
      <c r="BW1682" t="s">
        <v>329</v>
      </c>
      <c r="BX1682" t="b">
        <v>0</v>
      </c>
      <c r="BY1682" s="2">
        <v>44376.857569444444</v>
      </c>
      <c r="BZ1682" t="s">
        <v>330</v>
      </c>
      <c r="CB1682" t="b">
        <v>0</v>
      </c>
      <c r="CC1682" t="b">
        <v>0</v>
      </c>
      <c r="CF1682" s="3">
        <v>54281</v>
      </c>
      <c r="CH1682" s="3">
        <v>2714.05</v>
      </c>
      <c r="CI1682">
        <v>5</v>
      </c>
      <c r="CJ1682">
        <v>0</v>
      </c>
    </row>
    <row r="1683" spans="1:88" x14ac:dyDescent="0.3">
      <c r="A1683" t="s">
        <v>4743</v>
      </c>
      <c r="B1683" t="b">
        <v>0</v>
      </c>
      <c r="D1683" t="b">
        <v>0</v>
      </c>
      <c r="G1683" t="s">
        <v>2833</v>
      </c>
      <c r="H1683" s="1">
        <v>44547</v>
      </c>
      <c r="I1683" t="b">
        <v>0</v>
      </c>
      <c r="L1683" t="s">
        <v>4744</v>
      </c>
      <c r="O1683" t="s">
        <v>287</v>
      </c>
      <c r="P1683" t="b">
        <v>1</v>
      </c>
      <c r="Q1683" s="2">
        <v>43761.595520833333</v>
      </c>
      <c r="S1683" t="b">
        <v>0</v>
      </c>
      <c r="V1683" t="b">
        <v>0</v>
      </c>
      <c r="W1683" t="s">
        <v>180</v>
      </c>
      <c r="X1683">
        <v>4</v>
      </c>
      <c r="Y1683">
        <v>2021</v>
      </c>
      <c r="Z1683" t="s">
        <v>169</v>
      </c>
      <c r="AA1683" t="s">
        <v>169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222</v>
      </c>
      <c r="AI1683" t="b">
        <v>0</v>
      </c>
      <c r="AK1683" t="b">
        <v>0</v>
      </c>
      <c r="AL1683" s="1">
        <v>44337</v>
      </c>
      <c r="AM1683" t="s">
        <v>287</v>
      </c>
      <c r="AN1683" s="2">
        <v>44371.659918981481</v>
      </c>
      <c r="AP1683" s="2">
        <v>43761.596493055556</v>
      </c>
      <c r="AS1683" t="b">
        <v>0</v>
      </c>
      <c r="AV1683" t="s">
        <v>94</v>
      </c>
      <c r="BB1683" t="s">
        <v>4745</v>
      </c>
      <c r="BD1683" t="b">
        <v>0</v>
      </c>
      <c r="BH1683" t="s">
        <v>327</v>
      </c>
      <c r="BI1683" t="s">
        <v>1094</v>
      </c>
      <c r="BJ1683" t="s">
        <v>107</v>
      </c>
      <c r="BL1683" t="s">
        <v>4746</v>
      </c>
      <c r="BM1683" t="s">
        <v>212</v>
      </c>
      <c r="BN1683" t="s">
        <v>2439</v>
      </c>
      <c r="BQ1683" t="s">
        <v>214</v>
      </c>
      <c r="BR1683" t="b">
        <v>0</v>
      </c>
      <c r="BT1683" t="b">
        <v>0</v>
      </c>
      <c r="BW1683" t="s">
        <v>329</v>
      </c>
      <c r="BX1683" t="b">
        <v>0</v>
      </c>
      <c r="BY1683" s="2">
        <v>44376.857569444444</v>
      </c>
      <c r="BZ1683" t="s">
        <v>3098</v>
      </c>
      <c r="CB1683" t="b">
        <v>0</v>
      </c>
      <c r="CC1683" t="b">
        <v>0</v>
      </c>
      <c r="CF1683" s="3">
        <v>154850</v>
      </c>
      <c r="CH1683" s="3">
        <v>7742.5</v>
      </c>
      <c r="CI1683">
        <v>5</v>
      </c>
      <c r="CJ1683">
        <v>0</v>
      </c>
    </row>
    <row r="1684" spans="1:88" x14ac:dyDescent="0.3">
      <c r="A1684" t="s">
        <v>4747</v>
      </c>
      <c r="B1684" t="b">
        <v>0</v>
      </c>
      <c r="D1684" t="b">
        <v>0</v>
      </c>
      <c r="E1684" t="s">
        <v>4369</v>
      </c>
      <c r="G1684" t="s">
        <v>4306</v>
      </c>
      <c r="H1684" s="1">
        <v>44561</v>
      </c>
      <c r="I1684" t="b">
        <v>0</v>
      </c>
      <c r="L1684" t="s">
        <v>4748</v>
      </c>
      <c r="O1684" t="s">
        <v>3228</v>
      </c>
      <c r="P1684" t="b">
        <v>1</v>
      </c>
      <c r="Q1684" s="2">
        <v>44084.727349537039</v>
      </c>
      <c r="S1684" t="b">
        <v>0</v>
      </c>
      <c r="V1684" t="b">
        <v>0</v>
      </c>
      <c r="W1684" t="s">
        <v>180</v>
      </c>
      <c r="X1684">
        <v>4</v>
      </c>
      <c r="Y1684">
        <v>2021</v>
      </c>
      <c r="Z1684" t="s">
        <v>169</v>
      </c>
      <c r="AA1684" t="s">
        <v>169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222</v>
      </c>
      <c r="AI1684" t="b">
        <v>0</v>
      </c>
      <c r="AK1684" t="b">
        <v>0</v>
      </c>
      <c r="AL1684" s="1">
        <v>44245</v>
      </c>
      <c r="AM1684" t="s">
        <v>170</v>
      </c>
      <c r="AN1684" s="2">
        <v>44348.7966087963</v>
      </c>
      <c r="AP1684" s="2">
        <v>44084.727476851855</v>
      </c>
      <c r="AS1684" t="b">
        <v>0</v>
      </c>
      <c r="AV1684" t="s">
        <v>2846</v>
      </c>
      <c r="BB1684" t="s">
        <v>4749</v>
      </c>
      <c r="BD1684" t="b">
        <v>0</v>
      </c>
      <c r="BH1684" t="s">
        <v>3228</v>
      </c>
      <c r="BI1684" t="s">
        <v>1266</v>
      </c>
      <c r="BJ1684" t="s">
        <v>206</v>
      </c>
      <c r="BL1684" t="s">
        <v>4750</v>
      </c>
      <c r="BM1684" t="s">
        <v>212</v>
      </c>
      <c r="BN1684" t="s">
        <v>2439</v>
      </c>
      <c r="BQ1684" t="s">
        <v>214</v>
      </c>
      <c r="BR1684" t="b">
        <v>0</v>
      </c>
      <c r="BT1684" t="b">
        <v>0</v>
      </c>
      <c r="BW1684" t="s">
        <v>329</v>
      </c>
      <c r="BX1684" t="b">
        <v>0</v>
      </c>
      <c r="BY1684" s="2">
        <v>44376.857581018521</v>
      </c>
      <c r="BZ1684" t="s">
        <v>3230</v>
      </c>
      <c r="CB1684" t="b">
        <v>0</v>
      </c>
      <c r="CC1684" t="b">
        <v>0</v>
      </c>
      <c r="CF1684" s="3">
        <v>162000</v>
      </c>
      <c r="CH1684" s="3">
        <v>8100</v>
      </c>
      <c r="CI1684">
        <v>5</v>
      </c>
      <c r="CJ1684">
        <v>0</v>
      </c>
    </row>
    <row r="1685" spans="1:88" x14ac:dyDescent="0.3">
      <c r="A1685" t="s">
        <v>4751</v>
      </c>
      <c r="B1685" t="b">
        <v>0</v>
      </c>
      <c r="D1685" t="b">
        <v>0</v>
      </c>
      <c r="E1685" t="s">
        <v>3145</v>
      </c>
      <c r="G1685" t="s">
        <v>4306</v>
      </c>
      <c r="H1685" s="1">
        <v>44547</v>
      </c>
      <c r="I1685" t="b">
        <v>0</v>
      </c>
      <c r="L1685" t="s">
        <v>4752</v>
      </c>
      <c r="O1685" t="s">
        <v>327</v>
      </c>
      <c r="P1685" t="b">
        <v>1</v>
      </c>
      <c r="Q1685" s="2">
        <v>44099.578194444446</v>
      </c>
      <c r="S1685" t="b">
        <v>0</v>
      </c>
      <c r="V1685" t="b">
        <v>0</v>
      </c>
      <c r="W1685" t="s">
        <v>180</v>
      </c>
      <c r="X1685">
        <v>4</v>
      </c>
      <c r="Y1685">
        <v>2021</v>
      </c>
      <c r="Z1685" t="s">
        <v>169</v>
      </c>
      <c r="AA1685" t="s">
        <v>169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222</v>
      </c>
      <c r="AI1685" t="b">
        <v>0</v>
      </c>
      <c r="AK1685" t="b">
        <v>0</v>
      </c>
      <c r="AL1685" s="1">
        <v>44099</v>
      </c>
      <c r="AM1685" t="s">
        <v>170</v>
      </c>
      <c r="AN1685" s="2">
        <v>44348.7966087963</v>
      </c>
      <c r="AP1685" s="2">
        <v>44102.507905092592</v>
      </c>
      <c r="AS1685" t="b">
        <v>0</v>
      </c>
      <c r="AV1685" t="s">
        <v>94</v>
      </c>
      <c r="BB1685" t="s">
        <v>4753</v>
      </c>
      <c r="BD1685" t="b">
        <v>0</v>
      </c>
      <c r="BH1685" t="s">
        <v>327</v>
      </c>
      <c r="BI1685" t="s">
        <v>1094</v>
      </c>
      <c r="BJ1685" t="s">
        <v>107</v>
      </c>
      <c r="BL1685" t="s">
        <v>4752</v>
      </c>
      <c r="BM1685" t="s">
        <v>212</v>
      </c>
      <c r="BN1685" t="s">
        <v>2439</v>
      </c>
      <c r="BQ1685" t="s">
        <v>214</v>
      </c>
      <c r="BR1685" t="b">
        <v>0</v>
      </c>
      <c r="BT1685" t="b">
        <v>0</v>
      </c>
      <c r="BW1685" t="s">
        <v>369</v>
      </c>
      <c r="BX1685" t="b">
        <v>0</v>
      </c>
      <c r="BY1685" s="2">
        <v>44376.857581018521</v>
      </c>
      <c r="BZ1685" t="s">
        <v>3096</v>
      </c>
      <c r="CB1685" t="b">
        <v>0</v>
      </c>
      <c r="CC1685" t="b">
        <v>0</v>
      </c>
      <c r="CF1685" s="3">
        <v>154850</v>
      </c>
      <c r="CH1685" s="3">
        <v>46455</v>
      </c>
      <c r="CI1685">
        <v>30</v>
      </c>
      <c r="CJ1685">
        <v>0</v>
      </c>
    </row>
    <row r="1686" spans="1:88" x14ac:dyDescent="0.3">
      <c r="A1686" t="s">
        <v>4754</v>
      </c>
      <c r="B1686" t="b">
        <v>0</v>
      </c>
      <c r="D1686" t="b">
        <v>0</v>
      </c>
      <c r="F1686" t="s">
        <v>4755</v>
      </c>
      <c r="G1686" t="s">
        <v>2833</v>
      </c>
      <c r="H1686" s="1">
        <v>44547</v>
      </c>
      <c r="I1686" t="b">
        <v>0</v>
      </c>
      <c r="L1686" t="s">
        <v>4756</v>
      </c>
      <c r="O1686" t="s">
        <v>2418</v>
      </c>
      <c r="P1686" t="b">
        <v>1</v>
      </c>
      <c r="Q1686" s="2">
        <v>44095.81695601852</v>
      </c>
      <c r="S1686" t="b">
        <v>0</v>
      </c>
      <c r="V1686" t="b">
        <v>0</v>
      </c>
      <c r="W1686" t="s">
        <v>180</v>
      </c>
      <c r="X1686">
        <v>4</v>
      </c>
      <c r="Y1686">
        <v>2021</v>
      </c>
      <c r="Z1686" t="s">
        <v>1684</v>
      </c>
      <c r="AA1686" t="s">
        <v>1685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222</v>
      </c>
      <c r="AI1686" t="b">
        <v>0</v>
      </c>
      <c r="AK1686" t="b">
        <v>0</v>
      </c>
      <c r="AM1686" t="s">
        <v>170</v>
      </c>
      <c r="AN1686" s="2">
        <v>44348.796736111108</v>
      </c>
      <c r="AP1686" s="2">
        <v>44152.828321759262</v>
      </c>
      <c r="AS1686" t="b">
        <v>0</v>
      </c>
      <c r="AV1686" t="s">
        <v>225</v>
      </c>
      <c r="BB1686" t="s">
        <v>4757</v>
      </c>
      <c r="BD1686" t="b">
        <v>0</v>
      </c>
      <c r="BH1686" t="s">
        <v>3165</v>
      </c>
      <c r="BI1686" t="s">
        <v>1693</v>
      </c>
      <c r="BJ1686" t="s">
        <v>228</v>
      </c>
      <c r="BL1686" t="s">
        <v>4756</v>
      </c>
      <c r="BM1686" t="s">
        <v>212</v>
      </c>
      <c r="BN1686" t="s">
        <v>2439</v>
      </c>
      <c r="BQ1686" t="s">
        <v>214</v>
      </c>
      <c r="BR1686" t="b">
        <v>0</v>
      </c>
      <c r="BT1686" t="b">
        <v>0</v>
      </c>
      <c r="BW1686" t="s">
        <v>1687</v>
      </c>
      <c r="BX1686" t="b">
        <v>0</v>
      </c>
      <c r="BY1686" s="2">
        <v>44376.857581018521</v>
      </c>
      <c r="BZ1686" t="s">
        <v>3166</v>
      </c>
      <c r="CB1686" t="b">
        <v>0</v>
      </c>
      <c r="CC1686" t="b">
        <v>0</v>
      </c>
      <c r="CF1686" s="3">
        <v>119370</v>
      </c>
      <c r="CH1686" s="3">
        <v>83559</v>
      </c>
      <c r="CI1686">
        <v>70</v>
      </c>
      <c r="CJ1686">
        <v>0</v>
      </c>
    </row>
    <row r="1687" spans="1:88" x14ac:dyDescent="0.3">
      <c r="A1687" t="s">
        <v>4758</v>
      </c>
      <c r="B1687" t="b">
        <v>0</v>
      </c>
      <c r="C1687" t="s">
        <v>107</v>
      </c>
      <c r="D1687" t="b">
        <v>0</v>
      </c>
      <c r="F1687" t="s">
        <v>2833</v>
      </c>
      <c r="G1687" t="s">
        <v>2833</v>
      </c>
      <c r="H1687" s="1">
        <v>44526</v>
      </c>
      <c r="I1687" t="b">
        <v>0</v>
      </c>
      <c r="L1687" t="s">
        <v>4759</v>
      </c>
      <c r="M1687" t="s">
        <v>4760</v>
      </c>
      <c r="N1687" t="s">
        <v>1092</v>
      </c>
      <c r="O1687" t="s">
        <v>4250</v>
      </c>
      <c r="P1687" t="b">
        <v>1</v>
      </c>
      <c r="Q1687" s="2">
        <v>43871.743668981479</v>
      </c>
      <c r="S1687" t="b">
        <v>0</v>
      </c>
      <c r="V1687" t="b">
        <v>0</v>
      </c>
      <c r="W1687" t="s">
        <v>180</v>
      </c>
      <c r="X1687">
        <v>4</v>
      </c>
      <c r="Y1687">
        <v>2021</v>
      </c>
      <c r="Z1687" t="s">
        <v>169</v>
      </c>
      <c r="AA1687" t="s">
        <v>169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204</v>
      </c>
      <c r="AI1687" t="b">
        <v>0</v>
      </c>
      <c r="AK1687" t="b">
        <v>0</v>
      </c>
      <c r="AL1687" s="1">
        <v>44321</v>
      </c>
      <c r="AM1687" t="s">
        <v>170</v>
      </c>
      <c r="AN1687" s="2">
        <v>44348.796805555554</v>
      </c>
      <c r="AP1687" s="2">
        <v>44322.005671296298</v>
      </c>
      <c r="AS1687" t="b">
        <v>0</v>
      </c>
      <c r="AV1687" t="s">
        <v>4761</v>
      </c>
      <c r="BB1687" t="s">
        <v>4762</v>
      </c>
      <c r="BD1687" t="b">
        <v>0</v>
      </c>
      <c r="BH1687" t="s">
        <v>327</v>
      </c>
      <c r="BI1687" t="s">
        <v>1094</v>
      </c>
      <c r="BJ1687" t="s">
        <v>228</v>
      </c>
      <c r="BL1687" t="s">
        <v>4759</v>
      </c>
      <c r="BM1687" t="s">
        <v>212</v>
      </c>
      <c r="BN1687" t="s">
        <v>2439</v>
      </c>
      <c r="BQ1687" t="s">
        <v>214</v>
      </c>
      <c r="BR1687" t="b">
        <v>0</v>
      </c>
      <c r="BT1687" t="b">
        <v>0</v>
      </c>
      <c r="BW1687" t="s">
        <v>369</v>
      </c>
      <c r="BX1687" t="b">
        <v>0</v>
      </c>
      <c r="BY1687" s="2">
        <v>44376.857581018521</v>
      </c>
      <c r="BZ1687" t="s">
        <v>3098</v>
      </c>
      <c r="CB1687" t="b">
        <v>0</v>
      </c>
      <c r="CC1687" t="b">
        <v>0</v>
      </c>
      <c r="CF1687" s="3">
        <v>175010</v>
      </c>
      <c r="CH1687" s="3">
        <v>52503</v>
      </c>
      <c r="CI1687">
        <v>30</v>
      </c>
      <c r="CJ1687">
        <v>0</v>
      </c>
    </row>
    <row r="1688" spans="1:88" x14ac:dyDescent="0.3">
      <c r="A1688" t="s">
        <v>4763</v>
      </c>
      <c r="B1688" t="b">
        <v>0</v>
      </c>
      <c r="C1688" t="s">
        <v>107</v>
      </c>
      <c r="D1688" t="b">
        <v>0</v>
      </c>
      <c r="E1688" t="s">
        <v>3145</v>
      </c>
      <c r="F1688" t="s">
        <v>4755</v>
      </c>
      <c r="G1688" t="s">
        <v>4306</v>
      </c>
      <c r="H1688" s="1">
        <v>44561</v>
      </c>
      <c r="I1688" t="b">
        <v>0</v>
      </c>
      <c r="L1688" t="s">
        <v>4764</v>
      </c>
      <c r="O1688" t="s">
        <v>3228</v>
      </c>
      <c r="P1688" t="b">
        <v>1</v>
      </c>
      <c r="Q1688" s="2">
        <v>44168.003807870373</v>
      </c>
      <c r="S1688" t="b">
        <v>0</v>
      </c>
      <c r="V1688" t="b">
        <v>0</v>
      </c>
      <c r="W1688" t="s">
        <v>180</v>
      </c>
      <c r="X1688">
        <v>4</v>
      </c>
      <c r="Y1688">
        <v>2021</v>
      </c>
      <c r="Z1688" t="s">
        <v>169</v>
      </c>
      <c r="AA1688" t="s">
        <v>169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222</v>
      </c>
      <c r="AI1688" t="b">
        <v>0</v>
      </c>
      <c r="AK1688" t="b">
        <v>0</v>
      </c>
      <c r="AL1688" s="1">
        <v>44166</v>
      </c>
      <c r="AM1688" t="s">
        <v>170</v>
      </c>
      <c r="AN1688" s="2">
        <v>44348.7966087963</v>
      </c>
      <c r="AP1688" s="2">
        <v>44168.00445601852</v>
      </c>
      <c r="AS1688" t="b">
        <v>0</v>
      </c>
      <c r="AV1688" t="s">
        <v>94</v>
      </c>
      <c r="BB1688" t="s">
        <v>4765</v>
      </c>
      <c r="BD1688" t="b">
        <v>0</v>
      </c>
      <c r="BH1688" t="s">
        <v>3228</v>
      </c>
      <c r="BI1688" t="s">
        <v>1266</v>
      </c>
      <c r="BJ1688" t="s">
        <v>228</v>
      </c>
      <c r="BL1688" t="s">
        <v>4764</v>
      </c>
      <c r="BM1688" t="s">
        <v>212</v>
      </c>
      <c r="BN1688" t="s">
        <v>2439</v>
      </c>
      <c r="BQ1688" t="s">
        <v>214</v>
      </c>
      <c r="BR1688" t="b">
        <v>0</v>
      </c>
      <c r="BT1688" t="b">
        <v>0</v>
      </c>
      <c r="BW1688" t="s">
        <v>329</v>
      </c>
      <c r="BX1688" t="b">
        <v>0</v>
      </c>
      <c r="BY1688" s="2">
        <v>44376.857581018521</v>
      </c>
      <c r="BZ1688" t="s">
        <v>3230</v>
      </c>
      <c r="CB1688" t="b">
        <v>0</v>
      </c>
      <c r="CC1688" t="b">
        <v>0</v>
      </c>
      <c r="CF1688" s="3">
        <v>152000</v>
      </c>
      <c r="CH1688" s="3">
        <v>7600</v>
      </c>
      <c r="CI1688">
        <v>5</v>
      </c>
      <c r="CJ1688">
        <v>0</v>
      </c>
    </row>
    <row r="1689" spans="1:88" x14ac:dyDescent="0.3">
      <c r="A1689" t="s">
        <v>2848</v>
      </c>
      <c r="B1689" t="b">
        <v>0</v>
      </c>
      <c r="D1689" t="b">
        <v>0</v>
      </c>
      <c r="E1689" t="s">
        <v>3152</v>
      </c>
      <c r="H1689" s="1">
        <v>44864</v>
      </c>
      <c r="I1689" t="b">
        <v>0</v>
      </c>
      <c r="L1689" t="s">
        <v>4766</v>
      </c>
      <c r="O1689" t="s">
        <v>227</v>
      </c>
      <c r="P1689" t="b">
        <v>1</v>
      </c>
      <c r="Q1689" s="2">
        <v>43633.089155092595</v>
      </c>
      <c r="S1689" t="b">
        <v>0</v>
      </c>
      <c r="V1689" t="b">
        <v>0</v>
      </c>
      <c r="W1689" t="s">
        <v>1310</v>
      </c>
      <c r="X1689">
        <v>4</v>
      </c>
      <c r="Y1689">
        <v>2022</v>
      </c>
      <c r="Z1689" t="s">
        <v>169</v>
      </c>
      <c r="AA1689" t="s">
        <v>169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222</v>
      </c>
      <c r="AI1689" t="b">
        <v>0</v>
      </c>
      <c r="AK1689" t="b">
        <v>0</v>
      </c>
      <c r="AL1689" s="1">
        <v>44137</v>
      </c>
      <c r="AM1689" t="s">
        <v>2834</v>
      </c>
      <c r="AN1689" s="2">
        <v>44370.342800925922</v>
      </c>
      <c r="AP1689" s="2">
        <v>43969.675497685188</v>
      </c>
      <c r="AS1689" t="b">
        <v>0</v>
      </c>
      <c r="AV1689" t="s">
        <v>225</v>
      </c>
      <c r="BB1689" t="s">
        <v>4767</v>
      </c>
      <c r="BD1689" t="b">
        <v>0</v>
      </c>
      <c r="BH1689" t="s">
        <v>2834</v>
      </c>
      <c r="BI1689" t="s">
        <v>1693</v>
      </c>
      <c r="BL1689" t="s">
        <v>4766</v>
      </c>
      <c r="BM1689" t="s">
        <v>212</v>
      </c>
      <c r="BN1689" t="s">
        <v>2439</v>
      </c>
      <c r="BQ1689" t="s">
        <v>214</v>
      </c>
      <c r="BR1689" t="b">
        <v>0</v>
      </c>
      <c r="BT1689" t="b">
        <v>0</v>
      </c>
      <c r="BW1689" t="s">
        <v>329</v>
      </c>
      <c r="BX1689" t="b">
        <v>0</v>
      </c>
      <c r="BY1689" s="2">
        <v>44376.857569444444</v>
      </c>
      <c r="BZ1689" t="s">
        <v>2838</v>
      </c>
      <c r="CB1689" t="b">
        <v>0</v>
      </c>
      <c r="CC1689" t="b">
        <v>0</v>
      </c>
      <c r="CD1689">
        <v>0</v>
      </c>
      <c r="CE1689">
        <v>0</v>
      </c>
      <c r="CF1689" s="3">
        <v>161000</v>
      </c>
      <c r="CH1689" s="3">
        <v>8050</v>
      </c>
      <c r="CI1689">
        <v>5</v>
      </c>
      <c r="CJ1689">
        <v>0</v>
      </c>
    </row>
    <row r="1690" spans="1:88" x14ac:dyDescent="0.3">
      <c r="A1690" t="s">
        <v>4768</v>
      </c>
      <c r="B1690" t="b">
        <v>0</v>
      </c>
      <c r="D1690" t="b">
        <v>0</v>
      </c>
      <c r="H1690" s="1">
        <v>44561</v>
      </c>
      <c r="I1690" t="b">
        <v>0</v>
      </c>
      <c r="L1690" t="s">
        <v>4769</v>
      </c>
      <c r="O1690" t="s">
        <v>3228</v>
      </c>
      <c r="P1690" t="b">
        <v>1</v>
      </c>
      <c r="Q1690" s="2">
        <v>44235.858414351853</v>
      </c>
      <c r="S1690" t="b">
        <v>0</v>
      </c>
      <c r="V1690" t="b">
        <v>0</v>
      </c>
      <c r="W1690" t="s">
        <v>180</v>
      </c>
      <c r="X1690">
        <v>4</v>
      </c>
      <c r="Y1690">
        <v>2021</v>
      </c>
      <c r="Z1690" t="s">
        <v>169</v>
      </c>
      <c r="AA1690" t="s">
        <v>169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107</v>
      </c>
      <c r="AI1690" t="b">
        <v>0</v>
      </c>
      <c r="AK1690" t="b">
        <v>0</v>
      </c>
      <c r="AL1690" s="1">
        <v>44295</v>
      </c>
      <c r="AM1690" t="s">
        <v>3228</v>
      </c>
      <c r="AN1690" s="2">
        <v>44371.839965277781</v>
      </c>
      <c r="AS1690" t="b">
        <v>0</v>
      </c>
      <c r="AV1690" t="s">
        <v>225</v>
      </c>
      <c r="BB1690" t="s">
        <v>4770</v>
      </c>
      <c r="BD1690" t="b">
        <v>0</v>
      </c>
      <c r="BH1690" t="s">
        <v>3228</v>
      </c>
      <c r="BI1690" t="s">
        <v>1094</v>
      </c>
      <c r="BL1690" t="s">
        <v>4769</v>
      </c>
      <c r="BM1690" t="s">
        <v>212</v>
      </c>
      <c r="BN1690" t="s">
        <v>2439</v>
      </c>
      <c r="BQ1690" t="s">
        <v>214</v>
      </c>
      <c r="BR1690" t="b">
        <v>0</v>
      </c>
      <c r="BT1690" t="b">
        <v>0</v>
      </c>
      <c r="BW1690" t="s">
        <v>329</v>
      </c>
      <c r="BX1690" t="b">
        <v>0</v>
      </c>
      <c r="BY1690" s="2">
        <v>44376.857581018521</v>
      </c>
      <c r="BZ1690" t="s">
        <v>3230</v>
      </c>
      <c r="CB1690" t="b">
        <v>0</v>
      </c>
      <c r="CC1690" t="b">
        <v>0</v>
      </c>
      <c r="CD1690">
        <v>0</v>
      </c>
      <c r="CE1690">
        <v>0</v>
      </c>
      <c r="CF1690" s="3">
        <v>154850</v>
      </c>
      <c r="CH1690" s="3">
        <v>7742.5</v>
      </c>
      <c r="CI1690">
        <v>5</v>
      </c>
      <c r="CJ1690">
        <v>0</v>
      </c>
    </row>
    <row r="1691" spans="1:88" x14ac:dyDescent="0.3">
      <c r="A1691" t="s">
        <v>4771</v>
      </c>
      <c r="B1691" t="b">
        <v>0</v>
      </c>
      <c r="D1691" t="b">
        <v>0</v>
      </c>
      <c r="H1691" s="1">
        <v>44561</v>
      </c>
      <c r="I1691" t="b">
        <v>0</v>
      </c>
      <c r="L1691" t="s">
        <v>4772</v>
      </c>
      <c r="O1691" t="s">
        <v>2418</v>
      </c>
      <c r="P1691" t="b">
        <v>1</v>
      </c>
      <c r="Q1691" s="2">
        <v>44173.766967592594</v>
      </c>
      <c r="S1691" t="b">
        <v>0</v>
      </c>
      <c r="V1691" t="b">
        <v>0</v>
      </c>
      <c r="W1691" t="s">
        <v>180</v>
      </c>
      <c r="X1691">
        <v>4</v>
      </c>
      <c r="Y1691">
        <v>2021</v>
      </c>
      <c r="Z1691" t="s">
        <v>169</v>
      </c>
      <c r="AA1691" t="s">
        <v>169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222</v>
      </c>
      <c r="AI1691" t="b">
        <v>0</v>
      </c>
      <c r="AK1691" t="b">
        <v>0</v>
      </c>
      <c r="AL1691" s="1">
        <v>44214</v>
      </c>
      <c r="AM1691" t="s">
        <v>170</v>
      </c>
      <c r="AN1691" s="2">
        <v>44348.796840277777</v>
      </c>
      <c r="AP1691" s="2">
        <v>44173.767314814817</v>
      </c>
      <c r="AS1691" t="b">
        <v>0</v>
      </c>
      <c r="AV1691" t="s">
        <v>225</v>
      </c>
      <c r="BB1691" t="s">
        <v>4773</v>
      </c>
      <c r="BD1691" t="b">
        <v>0</v>
      </c>
      <c r="BH1691" t="s">
        <v>3165</v>
      </c>
      <c r="BI1691" t="s">
        <v>1693</v>
      </c>
      <c r="BL1691" t="s">
        <v>4772</v>
      </c>
      <c r="BM1691" t="s">
        <v>212</v>
      </c>
      <c r="BN1691" t="s">
        <v>2439</v>
      </c>
      <c r="BQ1691" t="s">
        <v>214</v>
      </c>
      <c r="BR1691" t="b">
        <v>0</v>
      </c>
      <c r="BT1691" t="b">
        <v>0</v>
      </c>
      <c r="BW1691" t="s">
        <v>329</v>
      </c>
      <c r="BX1691" t="b">
        <v>0</v>
      </c>
      <c r="BY1691" s="2">
        <v>44376.857581018521</v>
      </c>
      <c r="BZ1691" t="s">
        <v>3166</v>
      </c>
      <c r="CB1691" t="b">
        <v>0</v>
      </c>
      <c r="CC1691" t="b">
        <v>0</v>
      </c>
      <c r="CD1691">
        <v>0</v>
      </c>
      <c r="CE1691">
        <v>0</v>
      </c>
      <c r="CF1691" s="3">
        <v>120750</v>
      </c>
      <c r="CH1691" s="3">
        <v>6037.5</v>
      </c>
      <c r="CI1691">
        <v>5</v>
      </c>
      <c r="CJ1691">
        <v>0</v>
      </c>
    </row>
    <row r="1692" spans="1:88" x14ac:dyDescent="0.3">
      <c r="A1692" t="s">
        <v>4774</v>
      </c>
      <c r="B1692" t="b">
        <v>0</v>
      </c>
      <c r="D1692" t="b">
        <v>0</v>
      </c>
      <c r="E1692" t="s">
        <v>3145</v>
      </c>
      <c r="H1692" s="1">
        <v>44561</v>
      </c>
      <c r="I1692" t="b">
        <v>0</v>
      </c>
      <c r="L1692" t="s">
        <v>4775</v>
      </c>
      <c r="O1692" t="s">
        <v>227</v>
      </c>
      <c r="P1692" t="b">
        <v>1</v>
      </c>
      <c r="Q1692" s="2">
        <v>44273.645370370374</v>
      </c>
      <c r="S1692" t="b">
        <v>0</v>
      </c>
      <c r="V1692" t="b">
        <v>0</v>
      </c>
      <c r="W1692" t="s">
        <v>180</v>
      </c>
      <c r="X1692">
        <v>4</v>
      </c>
      <c r="Y1692">
        <v>2021</v>
      </c>
      <c r="Z1692" t="s">
        <v>169</v>
      </c>
      <c r="AA1692" t="s">
        <v>169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222</v>
      </c>
      <c r="AI1692" t="b">
        <v>0</v>
      </c>
      <c r="AK1692" t="b">
        <v>0</v>
      </c>
      <c r="AL1692" s="1">
        <v>44292</v>
      </c>
      <c r="AM1692" t="s">
        <v>227</v>
      </c>
      <c r="AN1692" s="2">
        <v>44369.821342592593</v>
      </c>
      <c r="AP1692" s="2">
        <v>44288.69321759259</v>
      </c>
      <c r="AS1692" t="b">
        <v>0</v>
      </c>
      <c r="AV1692" t="s">
        <v>94</v>
      </c>
      <c r="BB1692" t="s">
        <v>4776</v>
      </c>
      <c r="BD1692" t="b">
        <v>0</v>
      </c>
      <c r="BH1692" t="s">
        <v>227</v>
      </c>
      <c r="BI1692" t="s">
        <v>1094</v>
      </c>
      <c r="BJ1692" t="s">
        <v>228</v>
      </c>
      <c r="BL1692" t="s">
        <v>4775</v>
      </c>
      <c r="BM1692" t="s">
        <v>212</v>
      </c>
      <c r="BN1692" t="s">
        <v>2439</v>
      </c>
      <c r="BQ1692" t="s">
        <v>214</v>
      </c>
      <c r="BR1692" t="b">
        <v>0</v>
      </c>
      <c r="BT1692" t="b">
        <v>0</v>
      </c>
      <c r="BW1692" t="s">
        <v>329</v>
      </c>
      <c r="BX1692" t="b">
        <v>0</v>
      </c>
      <c r="BY1692" s="2">
        <v>44376.857581018521</v>
      </c>
      <c r="BZ1692" t="s">
        <v>3096</v>
      </c>
      <c r="CB1692" t="b">
        <v>0</v>
      </c>
      <c r="CC1692" t="b">
        <v>0</v>
      </c>
      <c r="CD1692">
        <v>0</v>
      </c>
      <c r="CE1692">
        <v>0</v>
      </c>
      <c r="CF1692" s="3">
        <v>168010</v>
      </c>
      <c r="CH1692" s="3">
        <v>8400.5</v>
      </c>
      <c r="CI1692">
        <v>5</v>
      </c>
      <c r="CJ1692">
        <v>0</v>
      </c>
    </row>
    <row r="1693" spans="1:88" x14ac:dyDescent="0.3">
      <c r="A1693" t="s">
        <v>1243</v>
      </c>
      <c r="B1693" t="b">
        <v>0</v>
      </c>
      <c r="D1693" t="b">
        <v>0</v>
      </c>
      <c r="E1693" t="s">
        <v>3145</v>
      </c>
      <c r="H1693" s="1">
        <v>44547</v>
      </c>
      <c r="I1693" t="b">
        <v>0</v>
      </c>
      <c r="L1693" t="s">
        <v>4777</v>
      </c>
      <c r="O1693" t="s">
        <v>327</v>
      </c>
      <c r="P1693" t="b">
        <v>1</v>
      </c>
      <c r="Q1693" s="2">
        <v>44288.633402777778</v>
      </c>
      <c r="S1693" t="b">
        <v>0</v>
      </c>
      <c r="V1693" t="b">
        <v>0</v>
      </c>
      <c r="W1693" t="s">
        <v>180</v>
      </c>
      <c r="X1693">
        <v>4</v>
      </c>
      <c r="Y1693">
        <v>2021</v>
      </c>
      <c r="Z1693" t="s">
        <v>169</v>
      </c>
      <c r="AA1693" t="s">
        <v>169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222</v>
      </c>
      <c r="AI1693" t="b">
        <v>0</v>
      </c>
      <c r="AK1693" t="b">
        <v>0</v>
      </c>
      <c r="AL1693" s="1">
        <v>44350</v>
      </c>
      <c r="AM1693" t="s">
        <v>327</v>
      </c>
      <c r="AN1693" s="2">
        <v>44372.565439814818</v>
      </c>
      <c r="AP1693" s="2">
        <v>44288.634085648147</v>
      </c>
      <c r="AS1693" t="b">
        <v>0</v>
      </c>
      <c r="AV1693" t="s">
        <v>94</v>
      </c>
      <c r="BB1693" t="s">
        <v>4778</v>
      </c>
      <c r="BD1693" t="b">
        <v>0</v>
      </c>
      <c r="BH1693" t="s">
        <v>327</v>
      </c>
      <c r="BI1693" t="s">
        <v>1094</v>
      </c>
      <c r="BJ1693" t="s">
        <v>228</v>
      </c>
      <c r="BL1693" t="s">
        <v>4777</v>
      </c>
      <c r="BM1693" t="s">
        <v>212</v>
      </c>
      <c r="BN1693" t="s">
        <v>2439</v>
      </c>
      <c r="BQ1693" t="s">
        <v>214</v>
      </c>
      <c r="BR1693" t="b">
        <v>0</v>
      </c>
      <c r="BT1693" t="b">
        <v>0</v>
      </c>
      <c r="BW1693" t="s">
        <v>369</v>
      </c>
      <c r="BX1693" t="b">
        <v>0</v>
      </c>
      <c r="BY1693" s="2">
        <v>44376.857581018521</v>
      </c>
      <c r="BZ1693" t="s">
        <v>3096</v>
      </c>
      <c r="CB1693" t="b">
        <v>0</v>
      </c>
      <c r="CC1693" t="b">
        <v>0</v>
      </c>
      <c r="CD1693">
        <v>0</v>
      </c>
      <c r="CE1693">
        <v>0</v>
      </c>
      <c r="CF1693" s="3">
        <v>183010</v>
      </c>
      <c r="CH1693" s="3">
        <v>54903</v>
      </c>
      <c r="CI1693">
        <v>30</v>
      </c>
      <c r="CJ1693">
        <v>0</v>
      </c>
    </row>
    <row r="1694" spans="1:88" x14ac:dyDescent="0.3">
      <c r="A1694" t="s">
        <v>4779</v>
      </c>
      <c r="B1694" t="b">
        <v>0</v>
      </c>
      <c r="D1694" t="b">
        <v>0</v>
      </c>
      <c r="H1694" s="1">
        <v>44530</v>
      </c>
      <c r="I1694" t="b">
        <v>0</v>
      </c>
      <c r="L1694" t="s">
        <v>4780</v>
      </c>
      <c r="O1694" t="s">
        <v>287</v>
      </c>
      <c r="P1694" t="b">
        <v>1</v>
      </c>
      <c r="Q1694" s="2">
        <v>43719.892743055556</v>
      </c>
      <c r="S1694" t="b">
        <v>0</v>
      </c>
      <c r="V1694" t="b">
        <v>0</v>
      </c>
      <c r="W1694" t="s">
        <v>180</v>
      </c>
      <c r="X1694">
        <v>4</v>
      </c>
      <c r="Y1694">
        <v>2021</v>
      </c>
      <c r="Z1694" t="s">
        <v>169</v>
      </c>
      <c r="AA1694" t="s">
        <v>169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222</v>
      </c>
      <c r="AI1694" t="b">
        <v>0</v>
      </c>
      <c r="AK1694" t="b">
        <v>0</v>
      </c>
      <c r="AL1694" s="1">
        <v>44287</v>
      </c>
      <c r="AM1694" t="s">
        <v>3235</v>
      </c>
      <c r="AN1694" s="2">
        <v>44358.398726851854</v>
      </c>
      <c r="AP1694" s="2">
        <v>43720.501064814816</v>
      </c>
      <c r="AS1694" t="b">
        <v>0</v>
      </c>
      <c r="AV1694" t="s">
        <v>94</v>
      </c>
      <c r="BB1694" t="s">
        <v>4781</v>
      </c>
      <c r="BD1694" t="b">
        <v>0</v>
      </c>
      <c r="BH1694" t="s">
        <v>3235</v>
      </c>
      <c r="BI1694" t="s">
        <v>4724</v>
      </c>
      <c r="BL1694" t="s">
        <v>4780</v>
      </c>
      <c r="BM1694" t="s">
        <v>212</v>
      </c>
      <c r="BN1694" t="s">
        <v>2439</v>
      </c>
      <c r="BQ1694" t="s">
        <v>214</v>
      </c>
      <c r="BR1694" t="b">
        <v>0</v>
      </c>
      <c r="BT1694" t="b">
        <v>0</v>
      </c>
      <c r="BW1694" t="s">
        <v>329</v>
      </c>
      <c r="BX1694" t="b">
        <v>0</v>
      </c>
      <c r="BY1694" s="2">
        <v>44376.857569444444</v>
      </c>
      <c r="BZ1694" t="s">
        <v>2838</v>
      </c>
      <c r="CB1694" t="b">
        <v>0</v>
      </c>
      <c r="CC1694" t="b">
        <v>0</v>
      </c>
      <c r="CD1694">
        <v>0</v>
      </c>
      <c r="CE1694">
        <v>0</v>
      </c>
      <c r="CF1694" s="3">
        <v>141450</v>
      </c>
      <c r="CH1694" s="3">
        <v>7072.5</v>
      </c>
      <c r="CI1694">
        <v>5</v>
      </c>
      <c r="CJ1694">
        <v>0</v>
      </c>
    </row>
    <row r="1695" spans="1:88" x14ac:dyDescent="0.3">
      <c r="A1695" t="s">
        <v>4782</v>
      </c>
      <c r="B1695" t="b">
        <v>0</v>
      </c>
      <c r="D1695" t="b">
        <v>0</v>
      </c>
      <c r="E1695" t="s">
        <v>3145</v>
      </c>
      <c r="H1695" s="1">
        <v>44530</v>
      </c>
      <c r="I1695" t="b">
        <v>0</v>
      </c>
      <c r="L1695" t="s">
        <v>4783</v>
      </c>
      <c r="O1695" t="s">
        <v>227</v>
      </c>
      <c r="P1695" t="b">
        <v>1</v>
      </c>
      <c r="Q1695" s="2">
        <v>44057.768333333333</v>
      </c>
      <c r="S1695" t="b">
        <v>0</v>
      </c>
      <c r="V1695" t="b">
        <v>0</v>
      </c>
      <c r="W1695" t="s">
        <v>180</v>
      </c>
      <c r="X1695">
        <v>4</v>
      </c>
      <c r="Y1695">
        <v>2021</v>
      </c>
      <c r="Z1695" t="s">
        <v>169</v>
      </c>
      <c r="AA1695" t="s">
        <v>169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107</v>
      </c>
      <c r="AI1695" t="b">
        <v>0</v>
      </c>
      <c r="AK1695" t="b">
        <v>0</v>
      </c>
      <c r="AL1695" s="1">
        <v>44336</v>
      </c>
      <c r="AM1695" t="s">
        <v>4784</v>
      </c>
      <c r="AN1695" s="2">
        <v>44375.590069444443</v>
      </c>
      <c r="AS1695" t="b">
        <v>0</v>
      </c>
      <c r="AV1695" t="s">
        <v>94</v>
      </c>
      <c r="BB1695" t="s">
        <v>4785</v>
      </c>
      <c r="BD1695" t="b">
        <v>0</v>
      </c>
      <c r="BH1695" t="s">
        <v>4784</v>
      </c>
      <c r="BI1695" t="s">
        <v>1693</v>
      </c>
      <c r="BJ1695" t="s">
        <v>4786</v>
      </c>
      <c r="BL1695" t="s">
        <v>4783</v>
      </c>
      <c r="BM1695" t="s">
        <v>212</v>
      </c>
      <c r="BN1695" t="s">
        <v>2439</v>
      </c>
      <c r="BQ1695" t="s">
        <v>214</v>
      </c>
      <c r="BR1695" t="b">
        <v>0</v>
      </c>
      <c r="BT1695" t="b">
        <v>0</v>
      </c>
      <c r="BW1695" t="s">
        <v>329</v>
      </c>
      <c r="BX1695" t="b">
        <v>0</v>
      </c>
      <c r="BY1695" s="2">
        <v>44376.857581018521</v>
      </c>
      <c r="BZ1695" t="s">
        <v>2838</v>
      </c>
      <c r="CB1695" t="b">
        <v>0</v>
      </c>
      <c r="CC1695" t="b">
        <v>0</v>
      </c>
      <c r="CD1695">
        <v>0</v>
      </c>
      <c r="CE1695">
        <v>0</v>
      </c>
      <c r="CF1695" s="3">
        <v>174800</v>
      </c>
      <c r="CH1695" s="3">
        <v>8740</v>
      </c>
      <c r="CI1695">
        <v>5</v>
      </c>
      <c r="CJ1695">
        <v>0</v>
      </c>
    </row>
    <row r="1696" spans="1:88" x14ac:dyDescent="0.3">
      <c r="A1696" t="s">
        <v>4787</v>
      </c>
      <c r="B1696" t="b">
        <v>0</v>
      </c>
      <c r="D1696" t="b">
        <v>0</v>
      </c>
      <c r="E1696" t="s">
        <v>4274</v>
      </c>
      <c r="H1696" s="1">
        <v>44526</v>
      </c>
      <c r="I1696" t="b">
        <v>0</v>
      </c>
      <c r="L1696" t="s">
        <v>4788</v>
      </c>
      <c r="M1696" t="s">
        <v>4789</v>
      </c>
      <c r="N1696" t="s">
        <v>364</v>
      </c>
      <c r="O1696" t="s">
        <v>227</v>
      </c>
      <c r="P1696" t="b">
        <v>1</v>
      </c>
      <c r="Q1696" s="2">
        <v>43909.655428240738</v>
      </c>
      <c r="S1696" t="b">
        <v>0</v>
      </c>
      <c r="V1696" t="b">
        <v>0</v>
      </c>
      <c r="W1696" t="s">
        <v>180</v>
      </c>
      <c r="X1696">
        <v>4</v>
      </c>
      <c r="Y1696">
        <v>2021</v>
      </c>
      <c r="Z1696" t="s">
        <v>169</v>
      </c>
      <c r="AA1696" t="s">
        <v>169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222</v>
      </c>
      <c r="AI1696" t="b">
        <v>0</v>
      </c>
      <c r="AK1696" t="b">
        <v>0</v>
      </c>
      <c r="AL1696" s="1">
        <v>44158</v>
      </c>
      <c r="AM1696" t="s">
        <v>327</v>
      </c>
      <c r="AN1696" s="2">
        <v>44358.606747685182</v>
      </c>
      <c r="AP1696" s="2">
        <v>43909.656817129631</v>
      </c>
      <c r="AS1696" t="b">
        <v>0</v>
      </c>
      <c r="AV1696" t="s">
        <v>186</v>
      </c>
      <c r="BB1696" t="s">
        <v>4790</v>
      </c>
      <c r="BD1696" t="b">
        <v>0</v>
      </c>
      <c r="BH1696" t="s">
        <v>327</v>
      </c>
      <c r="BI1696" t="s">
        <v>2080</v>
      </c>
      <c r="BJ1696" t="s">
        <v>228</v>
      </c>
      <c r="BL1696" t="s">
        <v>4788</v>
      </c>
      <c r="BM1696" t="s">
        <v>212</v>
      </c>
      <c r="BN1696" t="s">
        <v>2439</v>
      </c>
      <c r="BQ1696" t="s">
        <v>214</v>
      </c>
      <c r="BR1696" t="b">
        <v>0</v>
      </c>
      <c r="BT1696" t="b">
        <v>0</v>
      </c>
      <c r="BW1696" t="s">
        <v>329</v>
      </c>
      <c r="BX1696" t="b">
        <v>0</v>
      </c>
      <c r="BY1696" s="2">
        <v>44376.857581018521</v>
      </c>
      <c r="BZ1696" t="s">
        <v>3098</v>
      </c>
      <c r="CB1696" t="b">
        <v>0</v>
      </c>
      <c r="CC1696" t="b">
        <v>0</v>
      </c>
      <c r="CD1696">
        <v>0</v>
      </c>
      <c r="CE1696">
        <v>0</v>
      </c>
      <c r="CF1696" s="3">
        <v>178078</v>
      </c>
      <c r="CH1696" s="3">
        <v>8903.9</v>
      </c>
      <c r="CI1696">
        <v>5</v>
      </c>
      <c r="CJ1696">
        <v>0</v>
      </c>
    </row>
    <row r="1697" spans="1:88" x14ac:dyDescent="0.3">
      <c r="A1697" t="s">
        <v>4791</v>
      </c>
      <c r="B1697" t="b">
        <v>0</v>
      </c>
      <c r="D1697" t="b">
        <v>0</v>
      </c>
      <c r="H1697" s="1">
        <v>44561</v>
      </c>
      <c r="I1697" t="b">
        <v>0</v>
      </c>
      <c r="L1697" t="s">
        <v>4792</v>
      </c>
      <c r="M1697" t="s">
        <v>4793</v>
      </c>
      <c r="N1697" t="s">
        <v>364</v>
      </c>
      <c r="O1697" t="s">
        <v>227</v>
      </c>
      <c r="P1697" t="b">
        <v>1</v>
      </c>
      <c r="Q1697" s="2">
        <v>43725.652800925927</v>
      </c>
      <c r="S1697" t="b">
        <v>0</v>
      </c>
      <c r="V1697" t="b">
        <v>0</v>
      </c>
      <c r="W1697" t="s">
        <v>180</v>
      </c>
      <c r="X1697">
        <v>4</v>
      </c>
      <c r="Y1697">
        <v>2021</v>
      </c>
      <c r="Z1697" t="s">
        <v>169</v>
      </c>
      <c r="AA1697" t="s">
        <v>169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222</v>
      </c>
      <c r="AI1697" t="b">
        <v>0</v>
      </c>
      <c r="AK1697" t="b">
        <v>0</v>
      </c>
      <c r="AL1697" s="1">
        <v>44320</v>
      </c>
      <c r="AM1697" t="s">
        <v>4100</v>
      </c>
      <c r="AN1697" s="2">
        <v>44354.520798611113</v>
      </c>
      <c r="AP1697" s="2">
        <v>43844.602523148147</v>
      </c>
      <c r="AS1697" t="b">
        <v>0</v>
      </c>
      <c r="AV1697" t="s">
        <v>94</v>
      </c>
      <c r="BB1697" t="s">
        <v>4794</v>
      </c>
      <c r="BD1697" t="b">
        <v>0</v>
      </c>
      <c r="BH1697" t="s">
        <v>4100</v>
      </c>
      <c r="BI1697" t="s">
        <v>4724</v>
      </c>
      <c r="BL1697" t="s">
        <v>4792</v>
      </c>
      <c r="BM1697" t="s">
        <v>212</v>
      </c>
      <c r="BN1697" t="s">
        <v>2439</v>
      </c>
      <c r="BQ1697" t="s">
        <v>214</v>
      </c>
      <c r="BR1697" t="b">
        <v>0</v>
      </c>
      <c r="BT1697" t="b">
        <v>0</v>
      </c>
      <c r="BW1697" t="s">
        <v>369</v>
      </c>
      <c r="BX1697" t="b">
        <v>0</v>
      </c>
      <c r="BY1697" s="2">
        <v>44376.857569444444</v>
      </c>
      <c r="BZ1697" t="s">
        <v>2838</v>
      </c>
      <c r="CB1697" t="b">
        <v>0</v>
      </c>
      <c r="CC1697" t="b">
        <v>0</v>
      </c>
      <c r="CD1697">
        <v>0</v>
      </c>
      <c r="CE1697">
        <v>0</v>
      </c>
      <c r="CF1697" s="3">
        <v>141450</v>
      </c>
      <c r="CH1697" s="3">
        <v>42435</v>
      </c>
      <c r="CI1697">
        <v>30</v>
      </c>
      <c r="CJ1697">
        <v>0</v>
      </c>
    </row>
    <row r="1698" spans="1:88" x14ac:dyDescent="0.3">
      <c r="A1698" t="s">
        <v>4795</v>
      </c>
      <c r="B1698" t="b">
        <v>0</v>
      </c>
      <c r="D1698" t="b">
        <v>0</v>
      </c>
      <c r="H1698" s="1">
        <v>44561</v>
      </c>
      <c r="I1698" t="b">
        <v>0</v>
      </c>
      <c r="L1698" t="s">
        <v>4796</v>
      </c>
      <c r="N1698" t="s">
        <v>391</v>
      </c>
      <c r="O1698" t="s">
        <v>3228</v>
      </c>
      <c r="P1698" t="b">
        <v>1</v>
      </c>
      <c r="Q1698" s="2">
        <v>44005.859710648147</v>
      </c>
      <c r="S1698" t="b">
        <v>0</v>
      </c>
      <c r="V1698" t="b">
        <v>0</v>
      </c>
      <c r="W1698" t="s">
        <v>180</v>
      </c>
      <c r="X1698">
        <v>4</v>
      </c>
      <c r="Y1698">
        <v>2021</v>
      </c>
      <c r="Z1698" t="s">
        <v>169</v>
      </c>
      <c r="AA1698" t="s">
        <v>169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222</v>
      </c>
      <c r="AI1698" t="b">
        <v>0</v>
      </c>
      <c r="AK1698" t="b">
        <v>0</v>
      </c>
      <c r="AL1698" s="1">
        <v>44356</v>
      </c>
      <c r="AM1698" t="s">
        <v>3228</v>
      </c>
      <c r="AN1698" s="2">
        <v>44371.82613425926</v>
      </c>
      <c r="AP1698" s="2">
        <v>44313.748402777775</v>
      </c>
      <c r="AS1698" t="b">
        <v>0</v>
      </c>
      <c r="AV1698" t="s">
        <v>94</v>
      </c>
      <c r="BB1698" t="s">
        <v>4797</v>
      </c>
      <c r="BD1698" t="b">
        <v>0</v>
      </c>
      <c r="BH1698" t="s">
        <v>3228</v>
      </c>
      <c r="BI1698" t="s">
        <v>1266</v>
      </c>
      <c r="BJ1698" t="s">
        <v>228</v>
      </c>
      <c r="BL1698" t="s">
        <v>4796</v>
      </c>
      <c r="BM1698" t="s">
        <v>212</v>
      </c>
      <c r="BN1698" t="s">
        <v>2439</v>
      </c>
      <c r="BQ1698" t="s">
        <v>214</v>
      </c>
      <c r="BR1698" t="b">
        <v>0</v>
      </c>
      <c r="BT1698" t="b">
        <v>0</v>
      </c>
      <c r="BW1698" t="s">
        <v>329</v>
      </c>
      <c r="BX1698" t="b">
        <v>0</v>
      </c>
      <c r="BY1698" s="2">
        <v>44376.857581018521</v>
      </c>
      <c r="BZ1698" t="s">
        <v>3230</v>
      </c>
      <c r="CB1698" t="b">
        <v>0</v>
      </c>
      <c r="CC1698" t="b">
        <v>0</v>
      </c>
      <c r="CD1698">
        <v>0</v>
      </c>
      <c r="CE1698">
        <v>0</v>
      </c>
      <c r="CF1698" s="3">
        <v>152000</v>
      </c>
      <c r="CH1698" s="3">
        <v>7600</v>
      </c>
      <c r="CI1698">
        <v>5</v>
      </c>
      <c r="CJ1698">
        <v>0</v>
      </c>
    </row>
    <row r="1699" spans="1:88" x14ac:dyDescent="0.3">
      <c r="A1699" t="s">
        <v>4798</v>
      </c>
      <c r="B1699" t="b">
        <v>0</v>
      </c>
      <c r="D1699" t="b">
        <v>0</v>
      </c>
      <c r="H1699" s="1">
        <v>44561</v>
      </c>
      <c r="I1699" t="b">
        <v>0</v>
      </c>
      <c r="L1699" t="s">
        <v>4799</v>
      </c>
      <c r="O1699" t="s">
        <v>203</v>
      </c>
      <c r="P1699" t="b">
        <v>1</v>
      </c>
      <c r="Q1699" s="2">
        <v>43689.521932870368</v>
      </c>
      <c r="S1699" t="b">
        <v>0</v>
      </c>
      <c r="V1699" t="b">
        <v>0</v>
      </c>
      <c r="W1699" t="s">
        <v>180</v>
      </c>
      <c r="X1699">
        <v>4</v>
      </c>
      <c r="Y1699">
        <v>2021</v>
      </c>
      <c r="Z1699" t="s">
        <v>169</v>
      </c>
      <c r="AA1699" t="s">
        <v>169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222</v>
      </c>
      <c r="AI1699" t="b">
        <v>0</v>
      </c>
      <c r="AJ1699" t="s">
        <v>223</v>
      </c>
      <c r="AK1699" t="b">
        <v>0</v>
      </c>
      <c r="AL1699" s="1">
        <v>43535</v>
      </c>
      <c r="AM1699" t="s">
        <v>170</v>
      </c>
      <c r="AN1699" s="2">
        <v>44348.796793981484</v>
      </c>
      <c r="AP1699" s="2">
        <v>44279.679675925923</v>
      </c>
      <c r="AS1699" t="b">
        <v>0</v>
      </c>
      <c r="AV1699" t="s">
        <v>94</v>
      </c>
      <c r="BB1699" t="s">
        <v>4800</v>
      </c>
      <c r="BD1699" t="b">
        <v>0</v>
      </c>
      <c r="BH1699" t="s">
        <v>203</v>
      </c>
      <c r="BI1699" t="s">
        <v>2080</v>
      </c>
      <c r="BJ1699" t="s">
        <v>228</v>
      </c>
      <c r="BL1699" t="s">
        <v>4799</v>
      </c>
      <c r="BM1699" t="s">
        <v>212</v>
      </c>
      <c r="BN1699" t="s">
        <v>213</v>
      </c>
      <c r="BQ1699" t="s">
        <v>214</v>
      </c>
      <c r="BR1699" t="b">
        <v>0</v>
      </c>
      <c r="BT1699" t="b">
        <v>0</v>
      </c>
      <c r="BW1699" t="s">
        <v>329</v>
      </c>
      <c r="BX1699" t="b">
        <v>0</v>
      </c>
      <c r="BY1699" s="2">
        <v>44376.857569444444</v>
      </c>
      <c r="BZ1699" t="s">
        <v>280</v>
      </c>
      <c r="CB1699" t="b">
        <v>0</v>
      </c>
      <c r="CC1699" t="b">
        <v>0</v>
      </c>
      <c r="CD1699">
        <v>0</v>
      </c>
      <c r="CE1699">
        <v>0</v>
      </c>
      <c r="CF1699" s="3">
        <v>98134</v>
      </c>
      <c r="CH1699" s="3">
        <v>4906.7</v>
      </c>
      <c r="CI1699">
        <v>5</v>
      </c>
      <c r="CJ1699">
        <v>0</v>
      </c>
    </row>
    <row r="1700" spans="1:88" x14ac:dyDescent="0.3">
      <c r="A1700" t="s">
        <v>4801</v>
      </c>
      <c r="B1700" t="b">
        <v>0</v>
      </c>
      <c r="D1700" t="b">
        <v>0</v>
      </c>
      <c r="E1700" t="s">
        <v>2973</v>
      </c>
      <c r="H1700" s="1">
        <v>44551</v>
      </c>
      <c r="I1700" t="b">
        <v>0</v>
      </c>
      <c r="L1700" t="s">
        <v>4802</v>
      </c>
      <c r="O1700" t="s">
        <v>287</v>
      </c>
      <c r="P1700" t="b">
        <v>1</v>
      </c>
      <c r="Q1700" s="2">
        <v>44130.536238425928</v>
      </c>
      <c r="S1700" t="b">
        <v>0</v>
      </c>
      <c r="V1700" t="b">
        <v>0</v>
      </c>
      <c r="W1700" t="s">
        <v>180</v>
      </c>
      <c r="X1700">
        <v>4</v>
      </c>
      <c r="Y1700">
        <v>2021</v>
      </c>
      <c r="Z1700" t="s">
        <v>169</v>
      </c>
      <c r="AA1700" t="s">
        <v>169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222</v>
      </c>
      <c r="AI1700" t="b">
        <v>0</v>
      </c>
      <c r="AJ1700" t="s">
        <v>223</v>
      </c>
      <c r="AK1700" t="b">
        <v>0</v>
      </c>
      <c r="AL1700" s="1">
        <v>44131</v>
      </c>
      <c r="AM1700" t="s">
        <v>203</v>
      </c>
      <c r="AN1700" s="2">
        <v>44372.639374999999</v>
      </c>
      <c r="AP1700" s="2">
        <v>44231.464861111112</v>
      </c>
      <c r="AS1700" t="b">
        <v>0</v>
      </c>
      <c r="AU1700" t="s">
        <v>228</v>
      </c>
      <c r="AV1700" t="s">
        <v>94</v>
      </c>
      <c r="BB1700" t="s">
        <v>4803</v>
      </c>
      <c r="BD1700" t="b">
        <v>0</v>
      </c>
      <c r="BH1700" t="s">
        <v>203</v>
      </c>
      <c r="BI1700" t="s">
        <v>2080</v>
      </c>
      <c r="BJ1700" t="s">
        <v>228</v>
      </c>
      <c r="BL1700" t="s">
        <v>4802</v>
      </c>
      <c r="BM1700" t="s">
        <v>212</v>
      </c>
      <c r="BN1700" t="s">
        <v>213</v>
      </c>
      <c r="BQ1700" t="s">
        <v>214</v>
      </c>
      <c r="BR1700" t="b">
        <v>0</v>
      </c>
      <c r="BT1700" t="b">
        <v>0</v>
      </c>
      <c r="BW1700" t="s">
        <v>329</v>
      </c>
      <c r="BX1700" t="b">
        <v>0</v>
      </c>
      <c r="BY1700" s="2">
        <v>44376.857581018521</v>
      </c>
      <c r="BZ1700" t="s">
        <v>280</v>
      </c>
      <c r="CB1700" t="b">
        <v>0</v>
      </c>
      <c r="CC1700" t="b">
        <v>0</v>
      </c>
      <c r="CD1700">
        <v>0</v>
      </c>
      <c r="CE1700">
        <v>0</v>
      </c>
      <c r="CF1700" s="3">
        <v>98134</v>
      </c>
      <c r="CH1700" s="3">
        <v>4906.7</v>
      </c>
      <c r="CI1700">
        <v>5</v>
      </c>
      <c r="CJ1700">
        <v>0</v>
      </c>
    </row>
    <row r="1701" spans="1:88" x14ac:dyDescent="0.3">
      <c r="A1701" t="s">
        <v>4804</v>
      </c>
      <c r="B1701" t="b">
        <v>0</v>
      </c>
      <c r="D1701" t="b">
        <v>0</v>
      </c>
      <c r="E1701" t="s">
        <v>2973</v>
      </c>
      <c r="H1701" s="1">
        <v>44561</v>
      </c>
      <c r="I1701" t="b">
        <v>0</v>
      </c>
      <c r="L1701" t="s">
        <v>4805</v>
      </c>
      <c r="O1701" t="s">
        <v>227</v>
      </c>
      <c r="P1701" t="b">
        <v>1</v>
      </c>
      <c r="Q1701" s="2">
        <v>44312.785682870373</v>
      </c>
      <c r="S1701" t="b">
        <v>0</v>
      </c>
      <c r="V1701" t="b">
        <v>0</v>
      </c>
      <c r="W1701" t="s">
        <v>180</v>
      </c>
      <c r="X1701">
        <v>4</v>
      </c>
      <c r="Y1701">
        <v>2021</v>
      </c>
      <c r="Z1701" t="s">
        <v>169</v>
      </c>
      <c r="AA1701" t="s">
        <v>169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222</v>
      </c>
      <c r="AI1701" t="b">
        <v>0</v>
      </c>
      <c r="AJ1701" t="s">
        <v>598</v>
      </c>
      <c r="AK1701" t="b">
        <v>0</v>
      </c>
      <c r="AL1701" s="1">
        <v>44327</v>
      </c>
      <c r="AM1701" t="s">
        <v>170</v>
      </c>
      <c r="AN1701" s="2">
        <v>44348.796724537038</v>
      </c>
      <c r="AS1701" t="b">
        <v>0</v>
      </c>
      <c r="AV1701" t="s">
        <v>94</v>
      </c>
      <c r="BB1701" t="s">
        <v>4806</v>
      </c>
      <c r="BD1701" t="b">
        <v>0</v>
      </c>
      <c r="BH1701" t="s">
        <v>1075</v>
      </c>
      <c r="BI1701" t="s">
        <v>1094</v>
      </c>
      <c r="BJ1701" t="s">
        <v>107</v>
      </c>
      <c r="BL1701" t="s">
        <v>4805</v>
      </c>
      <c r="BM1701" t="s">
        <v>212</v>
      </c>
      <c r="BN1701" t="s">
        <v>213</v>
      </c>
      <c r="BQ1701" t="s">
        <v>214</v>
      </c>
      <c r="BR1701" t="b">
        <v>0</v>
      </c>
      <c r="BT1701" t="b">
        <v>0</v>
      </c>
      <c r="BW1701" t="s">
        <v>329</v>
      </c>
      <c r="BX1701" t="b">
        <v>0</v>
      </c>
      <c r="BY1701" s="2">
        <v>44376.857581018521</v>
      </c>
      <c r="BZ1701" t="s">
        <v>396</v>
      </c>
      <c r="CB1701" t="b">
        <v>0</v>
      </c>
      <c r="CC1701" t="b">
        <v>0</v>
      </c>
      <c r="CD1701">
        <v>0</v>
      </c>
      <c r="CE1701">
        <v>0</v>
      </c>
      <c r="CF1701" s="3">
        <v>96570</v>
      </c>
      <c r="CH1701" s="3">
        <v>4828.5</v>
      </c>
      <c r="CI1701">
        <v>5</v>
      </c>
      <c r="CJ1701">
        <v>0</v>
      </c>
    </row>
    <row r="1702" spans="1:88" x14ac:dyDescent="0.3">
      <c r="A1702" t="s">
        <v>4807</v>
      </c>
      <c r="B1702" t="b">
        <v>0</v>
      </c>
      <c r="D1702" t="b">
        <v>0</v>
      </c>
      <c r="E1702" t="s">
        <v>2973</v>
      </c>
      <c r="H1702" s="1">
        <v>44561</v>
      </c>
      <c r="I1702" t="b">
        <v>0</v>
      </c>
      <c r="L1702" t="s">
        <v>4808</v>
      </c>
      <c r="O1702" t="s">
        <v>287</v>
      </c>
      <c r="P1702" t="b">
        <v>1</v>
      </c>
      <c r="Q1702" s="2">
        <v>44194.616435185184</v>
      </c>
      <c r="S1702" t="b">
        <v>0</v>
      </c>
      <c r="V1702" t="b">
        <v>0</v>
      </c>
      <c r="W1702" t="s">
        <v>180</v>
      </c>
      <c r="X1702">
        <v>4</v>
      </c>
      <c r="Y1702">
        <v>2021</v>
      </c>
      <c r="Z1702" t="s">
        <v>169</v>
      </c>
      <c r="AA1702" t="s">
        <v>169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204</v>
      </c>
      <c r="AI1702" t="b">
        <v>0</v>
      </c>
      <c r="AJ1702" t="s">
        <v>598</v>
      </c>
      <c r="AK1702" t="b">
        <v>0</v>
      </c>
      <c r="AM1702" t="s">
        <v>170</v>
      </c>
      <c r="AN1702" s="2">
        <v>44350.540694444448</v>
      </c>
      <c r="AP1702" s="2">
        <v>44194.620798611111</v>
      </c>
      <c r="AS1702" t="b">
        <v>0</v>
      </c>
      <c r="AV1702" t="s">
        <v>2835</v>
      </c>
      <c r="AY1702" t="s">
        <v>1432</v>
      </c>
      <c r="AZ1702" t="s">
        <v>2840</v>
      </c>
      <c r="BB1702" t="s">
        <v>4809</v>
      </c>
      <c r="BD1702" t="b">
        <v>0</v>
      </c>
      <c r="BH1702" t="s">
        <v>3165</v>
      </c>
      <c r="BI1702" t="s">
        <v>2080</v>
      </c>
      <c r="BJ1702" t="s">
        <v>1179</v>
      </c>
      <c r="BL1702" t="s">
        <v>4808</v>
      </c>
      <c r="BM1702" t="s">
        <v>212</v>
      </c>
      <c r="BN1702" t="s">
        <v>213</v>
      </c>
      <c r="BQ1702" t="s">
        <v>214</v>
      </c>
      <c r="BR1702" t="b">
        <v>0</v>
      </c>
      <c r="BT1702" t="b">
        <v>0</v>
      </c>
      <c r="BW1702" t="s">
        <v>329</v>
      </c>
      <c r="BX1702" t="b">
        <v>0</v>
      </c>
      <c r="BY1702" s="2">
        <v>44376.857581018521</v>
      </c>
      <c r="BZ1702" t="s">
        <v>3166</v>
      </c>
      <c r="CB1702" t="b">
        <v>0</v>
      </c>
      <c r="CC1702" t="b">
        <v>0</v>
      </c>
      <c r="CD1702">
        <v>0</v>
      </c>
      <c r="CE1702">
        <v>0</v>
      </c>
      <c r="CF1702" s="3">
        <v>102727</v>
      </c>
      <c r="CH1702" s="3">
        <v>5136.3500000000004</v>
      </c>
      <c r="CI1702">
        <v>5</v>
      </c>
      <c r="CJ1702">
        <v>0</v>
      </c>
    </row>
    <row r="1703" spans="1:88" x14ac:dyDescent="0.3">
      <c r="A1703" t="s">
        <v>4810</v>
      </c>
      <c r="B1703" t="b">
        <v>0</v>
      </c>
      <c r="D1703" t="b">
        <v>0</v>
      </c>
      <c r="E1703" t="s">
        <v>3170</v>
      </c>
      <c r="H1703" s="1">
        <v>44561</v>
      </c>
      <c r="I1703" t="b">
        <v>0</v>
      </c>
      <c r="L1703" t="s">
        <v>4811</v>
      </c>
      <c r="O1703" t="s">
        <v>203</v>
      </c>
      <c r="P1703" t="b">
        <v>1</v>
      </c>
      <c r="Q1703" s="2">
        <v>44236.44195601852</v>
      </c>
      <c r="S1703" t="b">
        <v>0</v>
      </c>
      <c r="V1703" t="b">
        <v>0</v>
      </c>
      <c r="W1703" t="s">
        <v>180</v>
      </c>
      <c r="X1703">
        <v>4</v>
      </c>
      <c r="Y1703">
        <v>2021</v>
      </c>
      <c r="Z1703" t="s">
        <v>169</v>
      </c>
      <c r="AA1703" t="s">
        <v>169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222</v>
      </c>
      <c r="AI1703" t="b">
        <v>0</v>
      </c>
      <c r="AJ1703" t="s">
        <v>598</v>
      </c>
      <c r="AK1703" t="b">
        <v>0</v>
      </c>
      <c r="AL1703" s="1">
        <v>44286</v>
      </c>
      <c r="AM1703" t="s">
        <v>170</v>
      </c>
      <c r="AN1703" s="2">
        <v>44348.796851851854</v>
      </c>
      <c r="AS1703" t="b">
        <v>0</v>
      </c>
      <c r="AV1703" t="s">
        <v>2835</v>
      </c>
      <c r="AY1703" t="s">
        <v>1432</v>
      </c>
      <c r="BB1703" t="s">
        <v>4812</v>
      </c>
      <c r="BD1703" t="b">
        <v>0</v>
      </c>
      <c r="BH1703" t="s">
        <v>203</v>
      </c>
      <c r="BI1703" t="s">
        <v>2080</v>
      </c>
      <c r="BL1703" t="s">
        <v>4811</v>
      </c>
      <c r="BM1703" t="s">
        <v>212</v>
      </c>
      <c r="BN1703" t="s">
        <v>213</v>
      </c>
      <c r="BQ1703" t="s">
        <v>214</v>
      </c>
      <c r="BR1703" t="b">
        <v>0</v>
      </c>
      <c r="BT1703" t="b">
        <v>0</v>
      </c>
      <c r="BW1703" t="s">
        <v>329</v>
      </c>
      <c r="BX1703" t="b">
        <v>0</v>
      </c>
      <c r="BY1703" s="2">
        <v>44376.857581018521</v>
      </c>
      <c r="BZ1703" t="s">
        <v>280</v>
      </c>
      <c r="CB1703" t="b">
        <v>0</v>
      </c>
      <c r="CC1703" t="b">
        <v>0</v>
      </c>
      <c r="CD1703">
        <v>0</v>
      </c>
      <c r="CE1703">
        <v>0</v>
      </c>
      <c r="CF1703" s="3">
        <v>102727</v>
      </c>
      <c r="CH1703" s="3">
        <v>5136.3500000000004</v>
      </c>
      <c r="CI1703">
        <v>5</v>
      </c>
      <c r="CJ1703">
        <v>0</v>
      </c>
    </row>
    <row r="1704" spans="1:88" x14ac:dyDescent="0.3">
      <c r="A1704" t="s">
        <v>4813</v>
      </c>
      <c r="B1704" t="b">
        <v>0</v>
      </c>
      <c r="D1704" t="b">
        <v>0</v>
      </c>
      <c r="E1704" t="s">
        <v>4105</v>
      </c>
      <c r="H1704" s="1">
        <v>44561</v>
      </c>
      <c r="I1704" t="b">
        <v>0</v>
      </c>
      <c r="L1704" t="s">
        <v>4814</v>
      </c>
      <c r="M1704" t="s">
        <v>4815</v>
      </c>
      <c r="N1704" t="s">
        <v>364</v>
      </c>
      <c r="O1704" t="s">
        <v>287</v>
      </c>
      <c r="P1704" t="b">
        <v>1</v>
      </c>
      <c r="Q1704" s="2">
        <v>43595.662604166668</v>
      </c>
      <c r="S1704" t="b">
        <v>0</v>
      </c>
      <c r="V1704" t="b">
        <v>0</v>
      </c>
      <c r="W1704" t="s">
        <v>180</v>
      </c>
      <c r="X1704">
        <v>4</v>
      </c>
      <c r="Y1704">
        <v>2021</v>
      </c>
      <c r="Z1704" t="s">
        <v>169</v>
      </c>
      <c r="AA1704" t="s">
        <v>169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222</v>
      </c>
      <c r="AI1704" t="b">
        <v>0</v>
      </c>
      <c r="AJ1704" t="s">
        <v>223</v>
      </c>
      <c r="AK1704" t="b">
        <v>0</v>
      </c>
      <c r="AL1704" s="1">
        <v>44358</v>
      </c>
      <c r="AM1704" t="s">
        <v>227</v>
      </c>
      <c r="AN1704" s="2">
        <v>44358.613865740743</v>
      </c>
      <c r="AP1704" s="2">
        <v>43602.580474537041</v>
      </c>
      <c r="AS1704" t="b">
        <v>0</v>
      </c>
      <c r="AV1704" t="s">
        <v>94</v>
      </c>
      <c r="BB1704" t="s">
        <v>4816</v>
      </c>
      <c r="BD1704" t="b">
        <v>0</v>
      </c>
      <c r="BH1704" t="s">
        <v>227</v>
      </c>
      <c r="BI1704" t="s">
        <v>1266</v>
      </c>
      <c r="BJ1704" t="s">
        <v>206</v>
      </c>
      <c r="BL1704" t="s">
        <v>4814</v>
      </c>
      <c r="BM1704" t="s">
        <v>212</v>
      </c>
      <c r="BN1704" t="s">
        <v>213</v>
      </c>
      <c r="BQ1704" t="s">
        <v>214</v>
      </c>
      <c r="BR1704" t="b">
        <v>0</v>
      </c>
      <c r="BT1704" t="b">
        <v>0</v>
      </c>
      <c r="BW1704" t="s">
        <v>329</v>
      </c>
      <c r="BX1704" t="b">
        <v>0</v>
      </c>
      <c r="BY1704" s="2">
        <v>44376.857569444444</v>
      </c>
      <c r="BZ1704" t="s">
        <v>330</v>
      </c>
      <c r="CB1704" t="b">
        <v>0</v>
      </c>
      <c r="CC1704" t="b">
        <v>0</v>
      </c>
      <c r="CD1704">
        <v>0</v>
      </c>
      <c r="CE1704">
        <v>0</v>
      </c>
      <c r="CF1704" s="3">
        <v>85000</v>
      </c>
      <c r="CH1704" s="3">
        <v>4250</v>
      </c>
      <c r="CI1704">
        <v>5</v>
      </c>
      <c r="CJ1704">
        <v>0</v>
      </c>
    </row>
    <row r="1705" spans="1:88" x14ac:dyDescent="0.3">
      <c r="A1705" t="s">
        <v>2606</v>
      </c>
      <c r="B1705" t="b">
        <v>0</v>
      </c>
      <c r="D1705" t="b">
        <v>0</v>
      </c>
      <c r="E1705" t="s">
        <v>2928</v>
      </c>
      <c r="H1705" s="1">
        <v>44561</v>
      </c>
      <c r="I1705" t="b">
        <v>0</v>
      </c>
      <c r="L1705" t="s">
        <v>4817</v>
      </c>
      <c r="N1705" t="s">
        <v>364</v>
      </c>
      <c r="O1705" t="s">
        <v>203</v>
      </c>
      <c r="P1705" t="b">
        <v>1</v>
      </c>
      <c r="Q1705" s="2">
        <v>43678.780821759261</v>
      </c>
      <c r="S1705" t="b">
        <v>0</v>
      </c>
      <c r="V1705" t="b">
        <v>0</v>
      </c>
      <c r="W1705" t="s">
        <v>180</v>
      </c>
      <c r="X1705">
        <v>4</v>
      </c>
      <c r="Y1705">
        <v>2021</v>
      </c>
      <c r="Z1705" t="s">
        <v>169</v>
      </c>
      <c r="AA1705" t="s">
        <v>169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222</v>
      </c>
      <c r="AI1705" t="b">
        <v>0</v>
      </c>
      <c r="AJ1705" t="s">
        <v>223</v>
      </c>
      <c r="AK1705" t="b">
        <v>0</v>
      </c>
      <c r="AL1705" s="1">
        <v>44012</v>
      </c>
      <c r="AM1705" t="s">
        <v>170</v>
      </c>
      <c r="AN1705" s="2">
        <v>44348.796724537038</v>
      </c>
      <c r="AP1705" s="2">
        <v>44279.50072916667</v>
      </c>
      <c r="AS1705" t="b">
        <v>0</v>
      </c>
      <c r="AV1705" t="s">
        <v>186</v>
      </c>
      <c r="AY1705" t="s">
        <v>250</v>
      </c>
      <c r="BB1705" t="s">
        <v>4818</v>
      </c>
      <c r="BD1705" t="b">
        <v>0</v>
      </c>
      <c r="BF1705" t="s">
        <v>4819</v>
      </c>
      <c r="BH1705" t="s">
        <v>203</v>
      </c>
      <c r="BI1705" t="s">
        <v>2080</v>
      </c>
      <c r="BJ1705" t="s">
        <v>228</v>
      </c>
      <c r="BL1705" t="s">
        <v>4817</v>
      </c>
      <c r="BM1705" t="s">
        <v>212</v>
      </c>
      <c r="BN1705" t="s">
        <v>213</v>
      </c>
      <c r="BQ1705" t="s">
        <v>214</v>
      </c>
      <c r="BR1705" t="b">
        <v>0</v>
      </c>
      <c r="BT1705" t="b">
        <v>0</v>
      </c>
      <c r="BW1705" t="s">
        <v>329</v>
      </c>
      <c r="BX1705" t="b">
        <v>0</v>
      </c>
      <c r="BY1705" s="2">
        <v>44376.857569444444</v>
      </c>
      <c r="BZ1705" t="s">
        <v>280</v>
      </c>
      <c r="CB1705" t="b">
        <v>0</v>
      </c>
      <c r="CC1705" t="b">
        <v>0</v>
      </c>
      <c r="CD1705">
        <v>0</v>
      </c>
      <c r="CE1705">
        <v>0</v>
      </c>
      <c r="CF1705" s="3">
        <v>104701</v>
      </c>
      <c r="CH1705" s="3">
        <v>5235.05</v>
      </c>
      <c r="CI1705">
        <v>5</v>
      </c>
      <c r="CJ1705">
        <v>0</v>
      </c>
    </row>
    <row r="1706" spans="1:88" x14ac:dyDescent="0.3">
      <c r="A1706" t="s">
        <v>4820</v>
      </c>
      <c r="B1706" t="b">
        <v>0</v>
      </c>
      <c r="D1706" t="b">
        <v>0</v>
      </c>
      <c r="E1706" t="s">
        <v>3089</v>
      </c>
      <c r="H1706" s="1">
        <v>44560</v>
      </c>
      <c r="I1706" t="b">
        <v>0</v>
      </c>
      <c r="L1706" t="s">
        <v>4821</v>
      </c>
      <c r="M1706" t="s">
        <v>4822</v>
      </c>
      <c r="N1706" t="s">
        <v>364</v>
      </c>
      <c r="O1706" t="s">
        <v>203</v>
      </c>
      <c r="P1706" t="b">
        <v>1</v>
      </c>
      <c r="Q1706" s="2">
        <v>43677.3356712963</v>
      </c>
      <c r="S1706" t="b">
        <v>0</v>
      </c>
      <c r="V1706" t="b">
        <v>0</v>
      </c>
      <c r="W1706" t="s">
        <v>180</v>
      </c>
      <c r="X1706">
        <v>4</v>
      </c>
      <c r="Y1706">
        <v>2021</v>
      </c>
      <c r="Z1706" t="s">
        <v>169</v>
      </c>
      <c r="AA1706" t="s">
        <v>169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222</v>
      </c>
      <c r="AI1706" t="b">
        <v>0</v>
      </c>
      <c r="AJ1706" t="s">
        <v>223</v>
      </c>
      <c r="AK1706" t="b">
        <v>0</v>
      </c>
      <c r="AL1706" s="1">
        <v>44015</v>
      </c>
      <c r="AM1706" t="s">
        <v>170</v>
      </c>
      <c r="AN1706" s="2">
        <v>44348.796724537038</v>
      </c>
      <c r="AP1706" s="2">
        <v>44279.507824074077</v>
      </c>
      <c r="AS1706" t="b">
        <v>0</v>
      </c>
      <c r="AV1706" t="s">
        <v>186</v>
      </c>
      <c r="AY1706" t="s">
        <v>250</v>
      </c>
      <c r="AZ1706" t="s">
        <v>3368</v>
      </c>
      <c r="BB1706" t="s">
        <v>4823</v>
      </c>
      <c r="BD1706" t="b">
        <v>0</v>
      </c>
      <c r="BF1706" t="s">
        <v>4824</v>
      </c>
      <c r="BG1706" t="s">
        <v>4825</v>
      </c>
      <c r="BH1706" t="s">
        <v>203</v>
      </c>
      <c r="BI1706" t="s">
        <v>1693</v>
      </c>
      <c r="BJ1706" t="s">
        <v>228</v>
      </c>
      <c r="BL1706" t="s">
        <v>4821</v>
      </c>
      <c r="BM1706" t="s">
        <v>212</v>
      </c>
      <c r="BN1706" t="s">
        <v>213</v>
      </c>
      <c r="BQ1706" t="s">
        <v>214</v>
      </c>
      <c r="BR1706" t="b">
        <v>0</v>
      </c>
      <c r="BT1706" t="b">
        <v>0</v>
      </c>
      <c r="BW1706" t="s">
        <v>329</v>
      </c>
      <c r="BX1706" t="b">
        <v>0</v>
      </c>
      <c r="BY1706" s="2">
        <v>44376.857569444444</v>
      </c>
      <c r="BZ1706" t="s">
        <v>280</v>
      </c>
      <c r="CB1706" t="b">
        <v>0</v>
      </c>
      <c r="CC1706" t="b">
        <v>0</v>
      </c>
      <c r="CD1706">
        <v>0</v>
      </c>
      <c r="CE1706">
        <v>0</v>
      </c>
      <c r="CF1706" s="3">
        <v>95495</v>
      </c>
      <c r="CH1706" s="3">
        <v>4774.75</v>
      </c>
      <c r="CI1706">
        <v>5</v>
      </c>
      <c r="CJ1706">
        <v>0</v>
      </c>
    </row>
    <row r="1707" spans="1:88" x14ac:dyDescent="0.3">
      <c r="A1707" t="s">
        <v>4826</v>
      </c>
      <c r="B1707" t="b">
        <v>0</v>
      </c>
      <c r="D1707" t="b">
        <v>0</v>
      </c>
      <c r="E1707" t="s">
        <v>4827</v>
      </c>
      <c r="H1707" s="1">
        <v>44498</v>
      </c>
      <c r="I1707" t="b">
        <v>0</v>
      </c>
      <c r="L1707" t="s">
        <v>4828</v>
      </c>
      <c r="N1707" t="s">
        <v>1092</v>
      </c>
      <c r="O1707" t="s">
        <v>287</v>
      </c>
      <c r="P1707" t="b">
        <v>1</v>
      </c>
      <c r="Q1707" s="2">
        <v>43753.627974537034</v>
      </c>
      <c r="S1707" t="b">
        <v>0</v>
      </c>
      <c r="V1707" t="b">
        <v>0</v>
      </c>
      <c r="W1707" t="s">
        <v>180</v>
      </c>
      <c r="X1707">
        <v>4</v>
      </c>
      <c r="Y1707">
        <v>2021</v>
      </c>
      <c r="Z1707" t="s">
        <v>169</v>
      </c>
      <c r="AA1707" t="s">
        <v>169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107</v>
      </c>
      <c r="AI1707" t="b">
        <v>0</v>
      </c>
      <c r="AK1707" t="b">
        <v>0</v>
      </c>
      <c r="AL1707" s="1">
        <v>44350</v>
      </c>
      <c r="AM1707" t="s">
        <v>1075</v>
      </c>
      <c r="AN1707" s="2">
        <v>44372.854513888888</v>
      </c>
      <c r="AP1707" s="2">
        <v>43930.552534722221</v>
      </c>
      <c r="AS1707" t="b">
        <v>0</v>
      </c>
      <c r="AU1707" t="s">
        <v>107</v>
      </c>
      <c r="AV1707" t="s">
        <v>2846</v>
      </c>
      <c r="AY1707" t="s">
        <v>250</v>
      </c>
      <c r="AZ1707" t="s">
        <v>316</v>
      </c>
      <c r="BB1707" t="s">
        <v>4829</v>
      </c>
      <c r="BD1707" t="b">
        <v>0</v>
      </c>
      <c r="BH1707" t="s">
        <v>1075</v>
      </c>
      <c r="BI1707" t="s">
        <v>1266</v>
      </c>
      <c r="BJ1707" t="s">
        <v>107</v>
      </c>
      <c r="BL1707" t="s">
        <v>4828</v>
      </c>
      <c r="BM1707" t="s">
        <v>212</v>
      </c>
      <c r="BN1707" t="s">
        <v>213</v>
      </c>
      <c r="BQ1707" t="s">
        <v>214</v>
      </c>
      <c r="BR1707" t="b">
        <v>0</v>
      </c>
      <c r="BT1707" t="b">
        <v>0</v>
      </c>
      <c r="BW1707" t="s">
        <v>329</v>
      </c>
      <c r="BX1707" t="b">
        <v>0</v>
      </c>
      <c r="BY1707" s="2">
        <v>44376.857569444444</v>
      </c>
      <c r="BZ1707" t="s">
        <v>330</v>
      </c>
      <c r="CB1707" t="b">
        <v>0</v>
      </c>
      <c r="CC1707" t="b">
        <v>0</v>
      </c>
      <c r="CD1707">
        <v>0</v>
      </c>
      <c r="CE1707">
        <v>0</v>
      </c>
      <c r="CF1707" s="3">
        <v>68640</v>
      </c>
      <c r="CH1707" s="3">
        <v>3432</v>
      </c>
      <c r="CI1707">
        <v>5</v>
      </c>
      <c r="CJ1707">
        <v>0</v>
      </c>
    </row>
    <row r="1708" spans="1:88" x14ac:dyDescent="0.3">
      <c r="A1708" t="s">
        <v>4830</v>
      </c>
      <c r="B1708" t="b">
        <v>0</v>
      </c>
      <c r="D1708" t="b">
        <v>0</v>
      </c>
      <c r="H1708" s="1">
        <v>44553</v>
      </c>
      <c r="I1708" t="b">
        <v>0</v>
      </c>
      <c r="L1708" t="s">
        <v>4831</v>
      </c>
      <c r="N1708" t="s">
        <v>391</v>
      </c>
      <c r="O1708" t="s">
        <v>2162</v>
      </c>
      <c r="P1708" t="b">
        <v>1</v>
      </c>
      <c r="Q1708" s="2">
        <v>43300.556192129632</v>
      </c>
      <c r="S1708" t="b">
        <v>0</v>
      </c>
      <c r="V1708" t="b">
        <v>0</v>
      </c>
      <c r="W1708" t="s">
        <v>180</v>
      </c>
      <c r="X1708">
        <v>4</v>
      </c>
      <c r="Y1708">
        <v>2021</v>
      </c>
      <c r="Z1708" t="s">
        <v>169</v>
      </c>
      <c r="AA1708" t="s">
        <v>169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222</v>
      </c>
      <c r="AI1708" t="b">
        <v>0</v>
      </c>
      <c r="AJ1708" t="s">
        <v>223</v>
      </c>
      <c r="AK1708" t="b">
        <v>0</v>
      </c>
      <c r="AM1708" t="s">
        <v>203</v>
      </c>
      <c r="AN1708" s="2">
        <v>44372.639826388891</v>
      </c>
      <c r="AP1708" s="2">
        <v>44279.505196759259</v>
      </c>
      <c r="AS1708" t="b">
        <v>0</v>
      </c>
      <c r="AU1708" t="s">
        <v>228</v>
      </c>
      <c r="AV1708" t="s">
        <v>94</v>
      </c>
      <c r="AY1708" t="s">
        <v>250</v>
      </c>
      <c r="AZ1708" t="s">
        <v>316</v>
      </c>
      <c r="BB1708" t="s">
        <v>4832</v>
      </c>
      <c r="BD1708" t="b">
        <v>0</v>
      </c>
      <c r="BH1708" t="s">
        <v>203</v>
      </c>
      <c r="BI1708" t="s">
        <v>2080</v>
      </c>
      <c r="BJ1708" t="s">
        <v>228</v>
      </c>
      <c r="BL1708" t="s">
        <v>4831</v>
      </c>
      <c r="BM1708" t="s">
        <v>212</v>
      </c>
      <c r="BN1708" t="s">
        <v>213</v>
      </c>
      <c r="BQ1708" t="s">
        <v>214</v>
      </c>
      <c r="BR1708" t="b">
        <v>0</v>
      </c>
      <c r="BT1708" t="b">
        <v>0</v>
      </c>
      <c r="BW1708" t="s">
        <v>329</v>
      </c>
      <c r="BX1708" t="b">
        <v>0</v>
      </c>
      <c r="BY1708" s="2">
        <v>44376.857569444444</v>
      </c>
      <c r="BZ1708" t="s">
        <v>280</v>
      </c>
      <c r="CB1708" t="b">
        <v>0</v>
      </c>
      <c r="CC1708" t="b">
        <v>0</v>
      </c>
      <c r="CD1708">
        <v>0</v>
      </c>
      <c r="CE1708">
        <v>0</v>
      </c>
      <c r="CF1708" s="3">
        <v>98134</v>
      </c>
      <c r="CH1708" s="3">
        <v>4906.7</v>
      </c>
      <c r="CI1708">
        <v>5</v>
      </c>
      <c r="CJ1708">
        <v>0</v>
      </c>
    </row>
    <row r="1709" spans="1:88" x14ac:dyDescent="0.3">
      <c r="A1709" t="s">
        <v>4833</v>
      </c>
      <c r="B1709" t="b">
        <v>0</v>
      </c>
      <c r="D1709" t="b">
        <v>0</v>
      </c>
      <c r="E1709" t="s">
        <v>2973</v>
      </c>
      <c r="H1709" s="1">
        <v>44561</v>
      </c>
      <c r="I1709" t="b">
        <v>0</v>
      </c>
      <c r="L1709" t="s">
        <v>4834</v>
      </c>
      <c r="O1709" t="s">
        <v>406</v>
      </c>
      <c r="P1709" t="b">
        <v>1</v>
      </c>
      <c r="Q1709" s="2">
        <v>44165.874594907407</v>
      </c>
      <c r="S1709" t="b">
        <v>0</v>
      </c>
      <c r="V1709" t="b">
        <v>0</v>
      </c>
      <c r="W1709" t="s">
        <v>180</v>
      </c>
      <c r="X1709">
        <v>4</v>
      </c>
      <c r="Y1709">
        <v>2021</v>
      </c>
      <c r="Z1709" t="s">
        <v>169</v>
      </c>
      <c r="AA1709" t="s">
        <v>169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39</v>
      </c>
      <c r="AI1709" t="b">
        <v>0</v>
      </c>
      <c r="AK1709" t="b">
        <v>0</v>
      </c>
      <c r="AL1709" s="1">
        <v>44165</v>
      </c>
      <c r="AM1709" t="s">
        <v>100</v>
      </c>
      <c r="AN1709" s="2">
        <v>44168.695717592593</v>
      </c>
      <c r="AP1709" s="2">
        <v>44168.695717592593</v>
      </c>
      <c r="AS1709" t="b">
        <v>0</v>
      </c>
      <c r="AV1709" t="s">
        <v>94</v>
      </c>
      <c r="BB1709" t="s">
        <v>4835</v>
      </c>
      <c r="BD1709" t="b">
        <v>0</v>
      </c>
      <c r="BH1709" t="s">
        <v>406</v>
      </c>
      <c r="BI1709" t="s">
        <v>157</v>
      </c>
      <c r="BJ1709" t="s">
        <v>96</v>
      </c>
      <c r="BL1709" t="s">
        <v>4834</v>
      </c>
      <c r="BN1709" t="s">
        <v>437</v>
      </c>
      <c r="BQ1709" t="s">
        <v>173</v>
      </c>
      <c r="BR1709" t="b">
        <v>0</v>
      </c>
      <c r="BT1709" t="b">
        <v>0</v>
      </c>
      <c r="BW1709" t="s">
        <v>174</v>
      </c>
      <c r="BX1709" t="b">
        <v>0</v>
      </c>
      <c r="BY1709" s="2">
        <v>44376.857581018521</v>
      </c>
      <c r="CB1709" t="b">
        <v>0</v>
      </c>
      <c r="CC1709" t="b">
        <v>0</v>
      </c>
      <c r="CF1709" s="3">
        <v>72527.27</v>
      </c>
      <c r="CH1709" s="3">
        <v>7252.73</v>
      </c>
      <c r="CI1709">
        <v>10</v>
      </c>
      <c r="CJ1709">
        <v>0</v>
      </c>
    </row>
    <row r="1710" spans="1:88" x14ac:dyDescent="0.3">
      <c r="A1710" t="s">
        <v>4836</v>
      </c>
      <c r="B1710" t="b">
        <v>0</v>
      </c>
      <c r="D1710" t="b">
        <v>0</v>
      </c>
      <c r="H1710" s="1">
        <v>44286</v>
      </c>
      <c r="I1710" t="b">
        <v>0</v>
      </c>
      <c r="L1710" t="s">
        <v>4837</v>
      </c>
      <c r="O1710" t="s">
        <v>538</v>
      </c>
      <c r="P1710" t="b">
        <v>1</v>
      </c>
      <c r="Q1710" s="2">
        <v>44259.802824074075</v>
      </c>
      <c r="S1710" t="b">
        <v>0</v>
      </c>
      <c r="V1710" t="b">
        <v>0</v>
      </c>
      <c r="W1710" t="s">
        <v>1346</v>
      </c>
      <c r="X1710">
        <v>1</v>
      </c>
      <c r="Y1710">
        <v>2021</v>
      </c>
      <c r="Z1710" t="s">
        <v>169</v>
      </c>
      <c r="AA1710" t="s">
        <v>169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92</v>
      </c>
      <c r="AI1710" t="b">
        <v>0</v>
      </c>
      <c r="AK1710" t="b">
        <v>0</v>
      </c>
      <c r="AM1710" t="s">
        <v>170</v>
      </c>
      <c r="AN1710" s="2">
        <v>44297.838888888888</v>
      </c>
      <c r="AP1710" s="2">
        <v>44260.003113425926</v>
      </c>
      <c r="AS1710" t="b">
        <v>0</v>
      </c>
      <c r="AV1710" t="s">
        <v>225</v>
      </c>
      <c r="BB1710" t="s">
        <v>4838</v>
      </c>
      <c r="BD1710" t="b">
        <v>0</v>
      </c>
      <c r="BH1710" t="s">
        <v>350</v>
      </c>
      <c r="BI1710" t="s">
        <v>157</v>
      </c>
      <c r="BL1710" t="s">
        <v>4837</v>
      </c>
      <c r="BN1710" t="s">
        <v>437</v>
      </c>
      <c r="BQ1710" t="s">
        <v>97</v>
      </c>
      <c r="BR1710" t="b">
        <v>0</v>
      </c>
      <c r="BT1710" t="b">
        <v>0</v>
      </c>
      <c r="BW1710" t="s">
        <v>329</v>
      </c>
      <c r="BX1710" t="b">
        <v>0</v>
      </c>
      <c r="BY1710" s="2">
        <v>44376.857581018521</v>
      </c>
      <c r="CB1710" t="b">
        <v>0</v>
      </c>
      <c r="CC1710" t="b">
        <v>0</v>
      </c>
      <c r="CF1710" s="3">
        <v>72136</v>
      </c>
      <c r="CH1710" s="3">
        <v>3606.8</v>
      </c>
      <c r="CI1710">
        <v>5</v>
      </c>
      <c r="CJ1710">
        <v>0</v>
      </c>
    </row>
    <row r="1711" spans="1:88" x14ac:dyDescent="0.3">
      <c r="A1711" t="s">
        <v>4839</v>
      </c>
      <c r="B1711" t="b">
        <v>0</v>
      </c>
      <c r="D1711" t="b">
        <v>0</v>
      </c>
      <c r="E1711" t="s">
        <v>3145</v>
      </c>
      <c r="H1711" s="1">
        <v>44651</v>
      </c>
      <c r="I1711" t="b">
        <v>0</v>
      </c>
      <c r="L1711" t="s">
        <v>4840</v>
      </c>
      <c r="O1711" t="s">
        <v>406</v>
      </c>
      <c r="P1711" t="b">
        <v>1</v>
      </c>
      <c r="Q1711" s="2">
        <v>44250.866712962961</v>
      </c>
      <c r="S1711" t="b">
        <v>0</v>
      </c>
      <c r="V1711" t="b">
        <v>0</v>
      </c>
      <c r="W1711" t="s">
        <v>533</v>
      </c>
      <c r="X1711">
        <v>1</v>
      </c>
      <c r="Y1711">
        <v>2022</v>
      </c>
      <c r="Z1711" t="s">
        <v>169</v>
      </c>
      <c r="AA1711" t="s">
        <v>169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39</v>
      </c>
      <c r="AI1711" t="b">
        <v>0</v>
      </c>
      <c r="AK1711" t="b">
        <v>0</v>
      </c>
      <c r="AL1711" s="1">
        <v>44250</v>
      </c>
      <c r="AM1711" t="s">
        <v>170</v>
      </c>
      <c r="AN1711" s="2">
        <v>44296.960509259261</v>
      </c>
      <c r="AS1711" t="b">
        <v>0</v>
      </c>
      <c r="AV1711" t="s">
        <v>94</v>
      </c>
      <c r="BB1711" t="s">
        <v>4841</v>
      </c>
      <c r="BD1711" t="b">
        <v>0</v>
      </c>
      <c r="BH1711" t="s">
        <v>406</v>
      </c>
      <c r="BI1711" t="s">
        <v>157</v>
      </c>
      <c r="BJ1711" t="s">
        <v>402</v>
      </c>
      <c r="BK1711" t="s">
        <v>402</v>
      </c>
      <c r="BL1711" t="s">
        <v>4840</v>
      </c>
      <c r="BN1711" t="s">
        <v>437</v>
      </c>
      <c r="BQ1711" t="s">
        <v>97</v>
      </c>
      <c r="BR1711" t="b">
        <v>0</v>
      </c>
      <c r="BS1711" t="s">
        <v>165</v>
      </c>
      <c r="BT1711" t="b">
        <v>0</v>
      </c>
      <c r="BW1711" t="s">
        <v>329</v>
      </c>
      <c r="BX1711" t="b">
        <v>0</v>
      </c>
      <c r="BY1711" s="2">
        <v>44376.857581018521</v>
      </c>
      <c r="CB1711" t="b">
        <v>0</v>
      </c>
      <c r="CC1711" t="b">
        <v>0</v>
      </c>
      <c r="CF1711" s="3">
        <v>71421.56</v>
      </c>
      <c r="CH1711" s="3">
        <v>3571.08</v>
      </c>
      <c r="CI1711">
        <v>5</v>
      </c>
      <c r="CJ1711">
        <v>0</v>
      </c>
    </row>
    <row r="1712" spans="1:88" x14ac:dyDescent="0.3">
      <c r="A1712" t="s">
        <v>4842</v>
      </c>
      <c r="B1712" t="b">
        <v>0</v>
      </c>
      <c r="D1712" t="b">
        <v>0</v>
      </c>
      <c r="H1712" s="1">
        <v>44651</v>
      </c>
      <c r="I1712" t="b">
        <v>0</v>
      </c>
      <c r="L1712" t="s">
        <v>4843</v>
      </c>
      <c r="O1712" t="s">
        <v>100</v>
      </c>
      <c r="P1712" t="b">
        <v>1</v>
      </c>
      <c r="Q1712" s="2">
        <v>43454.80400462963</v>
      </c>
      <c r="S1712" t="b">
        <v>0</v>
      </c>
      <c r="V1712" t="b">
        <v>0</v>
      </c>
      <c r="W1712" t="s">
        <v>533</v>
      </c>
      <c r="X1712">
        <v>1</v>
      </c>
      <c r="Y1712">
        <v>2022</v>
      </c>
      <c r="Z1712" t="s">
        <v>169</v>
      </c>
      <c r="AA1712" t="s">
        <v>169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92</v>
      </c>
      <c r="AI1712" t="b">
        <v>0</v>
      </c>
      <c r="AK1712" t="b">
        <v>0</v>
      </c>
      <c r="AL1712" s="1">
        <v>43455</v>
      </c>
      <c r="AM1712" t="s">
        <v>350</v>
      </c>
      <c r="AN1712" s="2">
        <v>44361.616249999999</v>
      </c>
      <c r="AP1712" s="2">
        <v>43836.762627314813</v>
      </c>
      <c r="AS1712" t="b">
        <v>0</v>
      </c>
      <c r="AV1712" t="s">
        <v>225</v>
      </c>
      <c r="BB1712" t="s">
        <v>4844</v>
      </c>
      <c r="BC1712" t="s">
        <v>3001</v>
      </c>
      <c r="BD1712" t="b">
        <v>0</v>
      </c>
      <c r="BH1712" t="s">
        <v>350</v>
      </c>
      <c r="BI1712" t="s">
        <v>157</v>
      </c>
      <c r="BJ1712" t="s">
        <v>402</v>
      </c>
      <c r="BK1712" t="s">
        <v>402</v>
      </c>
      <c r="BL1712" t="s">
        <v>4843</v>
      </c>
      <c r="BN1712" t="s">
        <v>437</v>
      </c>
      <c r="BQ1712" t="s">
        <v>97</v>
      </c>
      <c r="BR1712" t="b">
        <v>0</v>
      </c>
      <c r="BT1712" t="b">
        <v>0</v>
      </c>
      <c r="BW1712" t="s">
        <v>358</v>
      </c>
      <c r="BX1712" t="b">
        <v>0</v>
      </c>
      <c r="BY1712" s="2">
        <v>44376.857569444444</v>
      </c>
      <c r="CB1712" t="b">
        <v>0</v>
      </c>
      <c r="CC1712" t="b">
        <v>0</v>
      </c>
      <c r="CD1712">
        <v>1</v>
      </c>
      <c r="CE1712">
        <v>1</v>
      </c>
      <c r="CF1712" s="3">
        <v>71699</v>
      </c>
      <c r="CH1712" s="3">
        <v>21509.7</v>
      </c>
      <c r="CI1712">
        <v>30</v>
      </c>
      <c r="CJ1712">
        <v>0</v>
      </c>
    </row>
    <row r="1713" spans="1:88" x14ac:dyDescent="0.3">
      <c r="A1713" t="s">
        <v>4845</v>
      </c>
      <c r="B1713" t="b">
        <v>0</v>
      </c>
      <c r="D1713" t="b">
        <v>0</v>
      </c>
      <c r="H1713" s="1">
        <v>44012</v>
      </c>
      <c r="I1713" t="b">
        <v>0</v>
      </c>
      <c r="L1713" t="s">
        <v>4846</v>
      </c>
      <c r="O1713" t="s">
        <v>100</v>
      </c>
      <c r="P1713" t="b">
        <v>1</v>
      </c>
      <c r="Q1713" s="2">
        <v>43763.545590277776</v>
      </c>
      <c r="S1713" t="b">
        <v>0</v>
      </c>
      <c r="V1713" t="b">
        <v>0</v>
      </c>
      <c r="W1713" t="s">
        <v>403</v>
      </c>
      <c r="X1713">
        <v>2</v>
      </c>
      <c r="Y1713">
        <v>2020</v>
      </c>
      <c r="Z1713" t="s">
        <v>169</v>
      </c>
      <c r="AA1713" t="s">
        <v>169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92</v>
      </c>
      <c r="AI1713" t="b">
        <v>0</v>
      </c>
      <c r="AK1713" t="b">
        <v>0</v>
      </c>
      <c r="AL1713" s="1">
        <v>43763</v>
      </c>
      <c r="AM1713" t="s">
        <v>93</v>
      </c>
      <c r="AN1713" s="2">
        <v>44091.617395833331</v>
      </c>
      <c r="AP1713" s="2">
        <v>43836.762569444443</v>
      </c>
      <c r="AS1713" t="b">
        <v>0</v>
      </c>
      <c r="AV1713" t="s">
        <v>94</v>
      </c>
      <c r="BB1713" t="s">
        <v>4847</v>
      </c>
      <c r="BD1713" t="b">
        <v>0</v>
      </c>
      <c r="BH1713" t="s">
        <v>350</v>
      </c>
      <c r="BI1713" t="s">
        <v>157</v>
      </c>
      <c r="BJ1713" t="s">
        <v>402</v>
      </c>
      <c r="BL1713" t="s">
        <v>4846</v>
      </c>
      <c r="BQ1713" t="s">
        <v>97</v>
      </c>
      <c r="BR1713" t="b">
        <v>0</v>
      </c>
      <c r="BT1713" t="b">
        <v>0</v>
      </c>
      <c r="BW1713" t="s">
        <v>174</v>
      </c>
      <c r="BX1713" t="b">
        <v>0</v>
      </c>
      <c r="BY1713" s="2">
        <v>44376.857569444444</v>
      </c>
      <c r="CB1713" t="b">
        <v>0</v>
      </c>
      <c r="CC1713" t="b">
        <v>0</v>
      </c>
      <c r="CF1713" s="3">
        <v>65437</v>
      </c>
      <c r="CH1713" s="3">
        <v>6543.7</v>
      </c>
      <c r="CI1713">
        <v>10</v>
      </c>
      <c r="CJ1713">
        <v>0</v>
      </c>
    </row>
    <row r="1714" spans="1:88" x14ac:dyDescent="0.3">
      <c r="A1714" t="s">
        <v>4848</v>
      </c>
      <c r="B1714" t="b">
        <v>0</v>
      </c>
      <c r="D1714" t="b">
        <v>0</v>
      </c>
      <c r="E1714" t="s">
        <v>3080</v>
      </c>
      <c r="H1714" s="1">
        <v>44742</v>
      </c>
      <c r="I1714" t="b">
        <v>0</v>
      </c>
      <c r="L1714" t="s">
        <v>4849</v>
      </c>
      <c r="O1714" t="s">
        <v>406</v>
      </c>
      <c r="P1714" t="b">
        <v>1</v>
      </c>
      <c r="Q1714" s="2">
        <v>43605.690196759257</v>
      </c>
      <c r="S1714" t="b">
        <v>0</v>
      </c>
      <c r="V1714" t="b">
        <v>0</v>
      </c>
      <c r="W1714" t="s">
        <v>276</v>
      </c>
      <c r="X1714">
        <v>2</v>
      </c>
      <c r="Y1714">
        <v>2022</v>
      </c>
      <c r="Z1714" t="s">
        <v>169</v>
      </c>
      <c r="AA1714" t="s">
        <v>169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39</v>
      </c>
      <c r="AI1714" t="b">
        <v>0</v>
      </c>
      <c r="AK1714" t="b">
        <v>0</v>
      </c>
      <c r="AL1714" s="1">
        <v>43600</v>
      </c>
      <c r="AM1714" t="s">
        <v>406</v>
      </c>
      <c r="AN1714" s="2">
        <v>44368.205196759256</v>
      </c>
      <c r="AP1714" s="2">
        <v>44193.252372685187</v>
      </c>
      <c r="AS1714" t="b">
        <v>0</v>
      </c>
      <c r="AV1714" t="s">
        <v>225</v>
      </c>
      <c r="BB1714" t="s">
        <v>4850</v>
      </c>
      <c r="BD1714" t="b">
        <v>0</v>
      </c>
      <c r="BH1714" t="s">
        <v>406</v>
      </c>
      <c r="BI1714" t="s">
        <v>157</v>
      </c>
      <c r="BJ1714" t="s">
        <v>96</v>
      </c>
      <c r="BL1714" t="s">
        <v>4849</v>
      </c>
      <c r="BQ1714" t="s">
        <v>97</v>
      </c>
      <c r="BR1714" t="b">
        <v>0</v>
      </c>
      <c r="BT1714" t="b">
        <v>0</v>
      </c>
      <c r="BW1714" t="s">
        <v>358</v>
      </c>
      <c r="BX1714" t="b">
        <v>0</v>
      </c>
      <c r="BY1714" s="2">
        <v>44376.857569444444</v>
      </c>
      <c r="CB1714" t="b">
        <v>0</v>
      </c>
      <c r="CC1714" t="b">
        <v>0</v>
      </c>
      <c r="CF1714" s="3">
        <v>99036.26</v>
      </c>
      <c r="CH1714" s="3">
        <v>29710.880000000001</v>
      </c>
      <c r="CI1714">
        <v>30</v>
      </c>
      <c r="CJ1714">
        <v>0</v>
      </c>
    </row>
    <row r="1715" spans="1:88" x14ac:dyDescent="0.3">
      <c r="A1715" t="s">
        <v>4851</v>
      </c>
      <c r="B1715" t="b">
        <v>0</v>
      </c>
      <c r="D1715" t="b">
        <v>0</v>
      </c>
      <c r="H1715" s="1">
        <v>44742</v>
      </c>
      <c r="I1715" t="b">
        <v>0</v>
      </c>
      <c r="L1715" t="s">
        <v>4852</v>
      </c>
      <c r="O1715" t="s">
        <v>406</v>
      </c>
      <c r="P1715" t="b">
        <v>1</v>
      </c>
      <c r="Q1715" s="2">
        <v>43892.940138888887</v>
      </c>
      <c r="S1715" t="b">
        <v>0</v>
      </c>
      <c r="V1715" t="b">
        <v>0</v>
      </c>
      <c r="W1715" t="s">
        <v>276</v>
      </c>
      <c r="X1715">
        <v>2</v>
      </c>
      <c r="Y1715">
        <v>2022</v>
      </c>
      <c r="Z1715" t="s">
        <v>169</v>
      </c>
      <c r="AA1715" t="s">
        <v>169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39</v>
      </c>
      <c r="AI1715" t="b">
        <v>0</v>
      </c>
      <c r="AK1715" t="b">
        <v>0</v>
      </c>
      <c r="AL1715" s="1">
        <v>43892</v>
      </c>
      <c r="AM1715" t="s">
        <v>406</v>
      </c>
      <c r="AN1715" s="2">
        <v>44312.179340277777</v>
      </c>
      <c r="AP1715" s="2">
        <v>44193.213379629633</v>
      </c>
      <c r="AS1715" t="b">
        <v>0</v>
      </c>
      <c r="AV1715" t="s">
        <v>94</v>
      </c>
      <c r="BB1715" t="s">
        <v>4853</v>
      </c>
      <c r="BD1715" t="b">
        <v>0</v>
      </c>
      <c r="BH1715" t="s">
        <v>406</v>
      </c>
      <c r="BI1715" t="s">
        <v>157</v>
      </c>
      <c r="BJ1715" t="s">
        <v>402</v>
      </c>
      <c r="BL1715" t="s">
        <v>4852</v>
      </c>
      <c r="BN1715" t="s">
        <v>437</v>
      </c>
      <c r="BQ1715" t="s">
        <v>97</v>
      </c>
      <c r="BR1715" t="b">
        <v>0</v>
      </c>
      <c r="BT1715" t="b">
        <v>0</v>
      </c>
      <c r="BW1715" t="s">
        <v>329</v>
      </c>
      <c r="BX1715" t="b">
        <v>0</v>
      </c>
      <c r="BY1715" s="2">
        <v>44376.857581018521</v>
      </c>
      <c r="CB1715" t="b">
        <v>0</v>
      </c>
      <c r="CC1715" t="b">
        <v>0</v>
      </c>
      <c r="CF1715" s="3">
        <v>71717.100000000006</v>
      </c>
      <c r="CH1715" s="3">
        <v>3585.86</v>
      </c>
      <c r="CI1715">
        <v>5</v>
      </c>
      <c r="CJ1715">
        <v>0</v>
      </c>
    </row>
    <row r="1716" spans="1:88" x14ac:dyDescent="0.3">
      <c r="A1716" t="s">
        <v>4854</v>
      </c>
      <c r="B1716" t="b">
        <v>0</v>
      </c>
      <c r="D1716" t="b">
        <v>0</v>
      </c>
      <c r="H1716" s="1">
        <v>44742</v>
      </c>
      <c r="I1716" t="b">
        <v>0</v>
      </c>
      <c r="L1716" t="s">
        <v>4855</v>
      </c>
      <c r="O1716" t="s">
        <v>406</v>
      </c>
      <c r="P1716" t="b">
        <v>1</v>
      </c>
      <c r="Q1716" s="2">
        <v>43907.136342592596</v>
      </c>
      <c r="S1716" t="b">
        <v>0</v>
      </c>
      <c r="V1716" t="b">
        <v>0</v>
      </c>
      <c r="W1716" t="s">
        <v>276</v>
      </c>
      <c r="X1716">
        <v>2</v>
      </c>
      <c r="Y1716">
        <v>2022</v>
      </c>
      <c r="Z1716" t="s">
        <v>169</v>
      </c>
      <c r="AA1716" t="s">
        <v>169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39</v>
      </c>
      <c r="AI1716" t="b">
        <v>0</v>
      </c>
      <c r="AK1716" t="b">
        <v>0</v>
      </c>
      <c r="AL1716" s="1">
        <v>43906</v>
      </c>
      <c r="AM1716" t="s">
        <v>406</v>
      </c>
      <c r="AN1716" s="2">
        <v>44312.174641203703</v>
      </c>
      <c r="AP1716" s="2">
        <v>44168.695717592593</v>
      </c>
      <c r="AS1716" t="b">
        <v>0</v>
      </c>
      <c r="AV1716" t="s">
        <v>94</v>
      </c>
      <c r="BB1716" t="s">
        <v>4856</v>
      </c>
      <c r="BD1716" t="b">
        <v>0</v>
      </c>
      <c r="BH1716" t="s">
        <v>406</v>
      </c>
      <c r="BI1716" t="s">
        <v>157</v>
      </c>
      <c r="BJ1716" t="s">
        <v>402</v>
      </c>
      <c r="BL1716" t="s">
        <v>4855</v>
      </c>
      <c r="BN1716" t="s">
        <v>437</v>
      </c>
      <c r="BQ1716" t="s">
        <v>97</v>
      </c>
      <c r="BR1716" t="b">
        <v>0</v>
      </c>
      <c r="BT1716" t="b">
        <v>0</v>
      </c>
      <c r="BW1716" t="s">
        <v>174</v>
      </c>
      <c r="BX1716" t="b">
        <v>0</v>
      </c>
      <c r="BY1716" s="2">
        <v>44376.857581018521</v>
      </c>
      <c r="CB1716" t="b">
        <v>0</v>
      </c>
      <c r="CC1716" t="b">
        <v>0</v>
      </c>
      <c r="CF1716" s="3">
        <v>71323.05</v>
      </c>
      <c r="CH1716" s="3">
        <v>7132.31</v>
      </c>
      <c r="CI1716">
        <v>10</v>
      </c>
      <c r="CJ1716">
        <v>0</v>
      </c>
    </row>
    <row r="1717" spans="1:88" x14ac:dyDescent="0.3">
      <c r="A1717" t="s">
        <v>4857</v>
      </c>
      <c r="B1717" t="b">
        <v>0</v>
      </c>
      <c r="D1717" t="b">
        <v>0</v>
      </c>
      <c r="H1717" s="1">
        <v>44742</v>
      </c>
      <c r="I1717" t="b">
        <v>0</v>
      </c>
      <c r="L1717" t="s">
        <v>4858</v>
      </c>
      <c r="O1717" t="s">
        <v>406</v>
      </c>
      <c r="P1717" t="b">
        <v>1</v>
      </c>
      <c r="Q1717" s="2">
        <v>43802.815787037034</v>
      </c>
      <c r="S1717" t="b">
        <v>0</v>
      </c>
      <c r="V1717" t="b">
        <v>0</v>
      </c>
      <c r="W1717" t="s">
        <v>276</v>
      </c>
      <c r="X1717">
        <v>2</v>
      </c>
      <c r="Y1717">
        <v>2022</v>
      </c>
      <c r="Z1717" t="s">
        <v>169</v>
      </c>
      <c r="AA1717" t="s">
        <v>169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120</v>
      </c>
      <c r="AI1717" t="b">
        <v>0</v>
      </c>
      <c r="AK1717" t="b">
        <v>0</v>
      </c>
      <c r="AL1717" s="1">
        <v>44012</v>
      </c>
      <c r="AM1717" t="s">
        <v>406</v>
      </c>
      <c r="AN1717" s="2">
        <v>44312.177604166667</v>
      </c>
      <c r="AP1717" s="2">
        <v>44193.211643518516</v>
      </c>
      <c r="AS1717" t="b">
        <v>0</v>
      </c>
      <c r="AV1717" t="s">
        <v>94</v>
      </c>
      <c r="BB1717" t="s">
        <v>4859</v>
      </c>
      <c r="BD1717" t="b">
        <v>0</v>
      </c>
      <c r="BH1717" t="s">
        <v>406</v>
      </c>
      <c r="BI1717" t="s">
        <v>157</v>
      </c>
      <c r="BJ1717" t="s">
        <v>402</v>
      </c>
      <c r="BL1717" t="s">
        <v>4858</v>
      </c>
      <c r="BN1717" t="s">
        <v>437</v>
      </c>
      <c r="BQ1717" t="s">
        <v>97</v>
      </c>
      <c r="BR1717" t="b">
        <v>0</v>
      </c>
      <c r="BT1717" t="b">
        <v>0</v>
      </c>
      <c r="BW1717" t="s">
        <v>329</v>
      </c>
      <c r="BX1717" t="b">
        <v>0</v>
      </c>
      <c r="BY1717" s="2">
        <v>44376.857581018521</v>
      </c>
      <c r="CB1717" t="b">
        <v>0</v>
      </c>
      <c r="CC1717" t="b">
        <v>0</v>
      </c>
      <c r="CF1717" s="3">
        <v>71132.59</v>
      </c>
      <c r="CH1717" s="3">
        <v>3556.63</v>
      </c>
      <c r="CI1717">
        <v>5</v>
      </c>
      <c r="CJ1717">
        <v>0</v>
      </c>
    </row>
    <row r="1718" spans="1:88" x14ac:dyDescent="0.3">
      <c r="A1718" t="s">
        <v>4860</v>
      </c>
      <c r="B1718" t="b">
        <v>0</v>
      </c>
      <c r="D1718" t="b">
        <v>0</v>
      </c>
      <c r="H1718" s="1">
        <v>44742</v>
      </c>
      <c r="I1718" t="b">
        <v>0</v>
      </c>
      <c r="L1718" t="s">
        <v>4861</v>
      </c>
      <c r="O1718" t="s">
        <v>406</v>
      </c>
      <c r="P1718" t="b">
        <v>1</v>
      </c>
      <c r="Q1718" s="2">
        <v>43782.657731481479</v>
      </c>
      <c r="S1718" t="b">
        <v>0</v>
      </c>
      <c r="V1718" t="b">
        <v>0</v>
      </c>
      <c r="W1718" t="s">
        <v>276</v>
      </c>
      <c r="X1718">
        <v>2</v>
      </c>
      <c r="Y1718">
        <v>2022</v>
      </c>
      <c r="Z1718" t="s">
        <v>169</v>
      </c>
      <c r="AA1718" t="s">
        <v>169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39</v>
      </c>
      <c r="AI1718" t="b">
        <v>0</v>
      </c>
      <c r="AK1718" t="b">
        <v>0</v>
      </c>
      <c r="AL1718" s="1">
        <v>43781</v>
      </c>
      <c r="AM1718" t="s">
        <v>406</v>
      </c>
      <c r="AN1718" s="2">
        <v>44312.180659722224</v>
      </c>
      <c r="AP1718" s="2">
        <v>44193.212187500001</v>
      </c>
      <c r="AS1718" t="b">
        <v>0</v>
      </c>
      <c r="AV1718" t="s">
        <v>161</v>
      </c>
      <c r="BB1718" t="s">
        <v>4862</v>
      </c>
      <c r="BD1718" t="b">
        <v>0</v>
      </c>
      <c r="BH1718" t="s">
        <v>406</v>
      </c>
      <c r="BI1718" t="s">
        <v>157</v>
      </c>
      <c r="BJ1718" t="s">
        <v>402</v>
      </c>
      <c r="BL1718" t="s">
        <v>4861</v>
      </c>
      <c r="BN1718" t="s">
        <v>437</v>
      </c>
      <c r="BQ1718" t="s">
        <v>97</v>
      </c>
      <c r="BR1718" t="b">
        <v>0</v>
      </c>
      <c r="BT1718" t="b">
        <v>0</v>
      </c>
      <c r="BW1718" t="s">
        <v>329</v>
      </c>
      <c r="BX1718" t="b">
        <v>0</v>
      </c>
      <c r="BY1718" s="2">
        <v>44376.857581018521</v>
      </c>
      <c r="CB1718" t="b">
        <v>0</v>
      </c>
      <c r="CC1718" t="b">
        <v>0</v>
      </c>
      <c r="CF1718" s="3">
        <v>72529.98</v>
      </c>
      <c r="CH1718" s="3">
        <v>3626.5</v>
      </c>
      <c r="CI1718">
        <v>5</v>
      </c>
      <c r="CJ1718">
        <v>0</v>
      </c>
    </row>
    <row r="1719" spans="1:88" x14ac:dyDescent="0.3">
      <c r="A1719" t="s">
        <v>4863</v>
      </c>
      <c r="B1719" t="b">
        <v>0</v>
      </c>
      <c r="D1719" t="b">
        <v>0</v>
      </c>
      <c r="E1719" t="s">
        <v>4864</v>
      </c>
      <c r="H1719" s="1">
        <v>44742</v>
      </c>
      <c r="I1719" t="b">
        <v>0</v>
      </c>
      <c r="L1719" t="s">
        <v>4865</v>
      </c>
      <c r="O1719" t="s">
        <v>406</v>
      </c>
      <c r="P1719" t="b">
        <v>1</v>
      </c>
      <c r="Q1719" s="2">
        <v>44319.915856481479</v>
      </c>
      <c r="S1719" t="b">
        <v>0</v>
      </c>
      <c r="V1719" t="b">
        <v>0</v>
      </c>
      <c r="W1719" t="s">
        <v>276</v>
      </c>
      <c r="X1719">
        <v>2</v>
      </c>
      <c r="Y1719">
        <v>2022</v>
      </c>
      <c r="Z1719" t="s">
        <v>169</v>
      </c>
      <c r="AA1719" t="s">
        <v>169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139</v>
      </c>
      <c r="AI1719" t="b">
        <v>0</v>
      </c>
      <c r="AK1719" t="b">
        <v>0</v>
      </c>
      <c r="AL1719" s="1">
        <v>44098</v>
      </c>
      <c r="AM1719" t="s">
        <v>170</v>
      </c>
      <c r="AN1719" s="2">
        <v>44329.897905092592</v>
      </c>
      <c r="AS1719" t="b">
        <v>0</v>
      </c>
      <c r="AV1719" t="s">
        <v>186</v>
      </c>
      <c r="BB1719" t="s">
        <v>4866</v>
      </c>
      <c r="BD1719" t="b">
        <v>0</v>
      </c>
      <c r="BH1719" t="s">
        <v>406</v>
      </c>
      <c r="BI1719" t="s">
        <v>157</v>
      </c>
      <c r="BJ1719" t="s">
        <v>402</v>
      </c>
      <c r="BL1719" t="s">
        <v>4865</v>
      </c>
      <c r="BN1719" t="s">
        <v>437</v>
      </c>
      <c r="BQ1719" t="s">
        <v>97</v>
      </c>
      <c r="BR1719" t="b">
        <v>0</v>
      </c>
      <c r="BT1719" t="b">
        <v>0</v>
      </c>
      <c r="BW1719" t="s">
        <v>329</v>
      </c>
      <c r="BX1719" t="b">
        <v>0</v>
      </c>
      <c r="BY1719" s="2">
        <v>44376.857581018521</v>
      </c>
      <c r="CB1719" t="b">
        <v>0</v>
      </c>
      <c r="CC1719" t="b">
        <v>0</v>
      </c>
      <c r="CF1719" s="3">
        <v>448195</v>
      </c>
      <c r="CH1719" s="3">
        <v>22409.75</v>
      </c>
      <c r="CI1719">
        <v>5</v>
      </c>
      <c r="CJ1719">
        <v>0</v>
      </c>
    </row>
    <row r="1720" spans="1:88" x14ac:dyDescent="0.3">
      <c r="A1720" t="s">
        <v>4867</v>
      </c>
      <c r="B1720" t="b">
        <v>0</v>
      </c>
      <c r="D1720" t="b">
        <v>0</v>
      </c>
      <c r="E1720" t="s">
        <v>4868</v>
      </c>
      <c r="H1720" s="1">
        <v>44742</v>
      </c>
      <c r="I1720" t="b">
        <v>0</v>
      </c>
      <c r="L1720" t="s">
        <v>4869</v>
      </c>
      <c r="O1720" t="s">
        <v>406</v>
      </c>
      <c r="P1720" t="b">
        <v>1</v>
      </c>
      <c r="Q1720" s="2">
        <v>43867.8828125</v>
      </c>
      <c r="S1720" t="b">
        <v>0</v>
      </c>
      <c r="V1720" t="b">
        <v>0</v>
      </c>
      <c r="W1720" t="s">
        <v>276</v>
      </c>
      <c r="X1720">
        <v>2</v>
      </c>
      <c r="Y1720">
        <v>2022</v>
      </c>
      <c r="Z1720" t="s">
        <v>169</v>
      </c>
      <c r="AA1720" t="s">
        <v>169</v>
      </c>
      <c r="AB1720" t="b">
        <v>0</v>
      </c>
      <c r="AC1720" t="b">
        <v>0</v>
      </c>
      <c r="AD1720" t="s">
        <v>3478</v>
      </c>
      <c r="AE1720" t="b">
        <v>1</v>
      </c>
      <c r="AF1720" t="b">
        <v>0</v>
      </c>
      <c r="AG1720" t="b">
        <v>0</v>
      </c>
      <c r="AH1720" t="s">
        <v>139</v>
      </c>
      <c r="AI1720" t="b">
        <v>0</v>
      </c>
      <c r="AK1720" t="b">
        <v>0</v>
      </c>
      <c r="AL1720" s="1">
        <v>43867</v>
      </c>
      <c r="AM1720" t="s">
        <v>406</v>
      </c>
      <c r="AN1720" s="2">
        <v>44312.180046296293</v>
      </c>
      <c r="AP1720" s="2">
        <v>44028.787060185183</v>
      </c>
      <c r="AS1720" t="b">
        <v>0</v>
      </c>
      <c r="AV1720" t="s">
        <v>2982</v>
      </c>
      <c r="BB1720" t="s">
        <v>4870</v>
      </c>
      <c r="BD1720" t="b">
        <v>0</v>
      </c>
      <c r="BH1720" t="s">
        <v>406</v>
      </c>
      <c r="BI1720" t="s">
        <v>157</v>
      </c>
      <c r="BJ1720" t="s">
        <v>402</v>
      </c>
      <c r="BL1720" t="s">
        <v>4869</v>
      </c>
      <c r="BN1720" t="s">
        <v>437</v>
      </c>
      <c r="BQ1720" t="s">
        <v>97</v>
      </c>
      <c r="BR1720" t="b">
        <v>0</v>
      </c>
      <c r="BT1720" t="b">
        <v>0</v>
      </c>
      <c r="BW1720" t="s">
        <v>174</v>
      </c>
      <c r="BX1720" t="b">
        <v>0</v>
      </c>
      <c r="BY1720" s="2">
        <v>44376.857581018521</v>
      </c>
      <c r="CB1720" t="b">
        <v>0</v>
      </c>
      <c r="CC1720" t="b">
        <v>0</v>
      </c>
      <c r="CF1720" s="3">
        <v>72175</v>
      </c>
      <c r="CH1720" s="3">
        <v>7217.5</v>
      </c>
      <c r="CI1720">
        <v>10</v>
      </c>
      <c r="CJ1720">
        <v>0</v>
      </c>
    </row>
    <row r="1721" spans="1:88" x14ac:dyDescent="0.3">
      <c r="A1721" t="s">
        <v>4871</v>
      </c>
      <c r="B1721" t="b">
        <v>0</v>
      </c>
      <c r="D1721" t="b">
        <v>0</v>
      </c>
      <c r="H1721" s="1">
        <v>44742</v>
      </c>
      <c r="I1721" t="b">
        <v>0</v>
      </c>
      <c r="L1721" t="s">
        <v>4872</v>
      </c>
      <c r="O1721" t="s">
        <v>406</v>
      </c>
      <c r="P1721" t="b">
        <v>1</v>
      </c>
      <c r="Q1721" s="2">
        <v>44270.930694444447</v>
      </c>
      <c r="S1721" t="b">
        <v>0</v>
      </c>
      <c r="T1721" t="s">
        <v>3487</v>
      </c>
      <c r="U1721" s="1">
        <v>44742</v>
      </c>
      <c r="V1721" t="b">
        <v>0</v>
      </c>
      <c r="W1721" t="s">
        <v>276</v>
      </c>
      <c r="X1721">
        <v>2</v>
      </c>
      <c r="Y1721">
        <v>2022</v>
      </c>
      <c r="Z1721" t="s">
        <v>169</v>
      </c>
      <c r="AA1721" t="s">
        <v>169</v>
      </c>
      <c r="AB1721" t="b">
        <v>0</v>
      </c>
      <c r="AC1721" t="b">
        <v>0</v>
      </c>
      <c r="AD1721" t="s">
        <v>677</v>
      </c>
      <c r="AE1721" t="b">
        <v>1</v>
      </c>
      <c r="AF1721" t="b">
        <v>0</v>
      </c>
      <c r="AG1721" t="b">
        <v>0</v>
      </c>
      <c r="AH1721" t="s">
        <v>139</v>
      </c>
      <c r="AI1721" t="b">
        <v>0</v>
      </c>
      <c r="AK1721" t="b">
        <v>0</v>
      </c>
      <c r="AL1721" s="1">
        <v>44270</v>
      </c>
      <c r="AM1721" t="s">
        <v>170</v>
      </c>
      <c r="AN1721" s="2">
        <v>44297.8278587963</v>
      </c>
      <c r="AP1721" s="2">
        <v>44270.934062499997</v>
      </c>
      <c r="AS1721" t="b">
        <v>0</v>
      </c>
      <c r="AV1721" t="s">
        <v>161</v>
      </c>
      <c r="BB1721" t="s">
        <v>4873</v>
      </c>
      <c r="BD1721" t="b">
        <v>0</v>
      </c>
      <c r="BH1721" t="s">
        <v>406</v>
      </c>
      <c r="BI1721" t="s">
        <v>157</v>
      </c>
      <c r="BJ1721" t="s">
        <v>96</v>
      </c>
      <c r="BK1721" t="s">
        <v>96</v>
      </c>
      <c r="BL1721" t="s">
        <v>4872</v>
      </c>
      <c r="BN1721" t="s">
        <v>437</v>
      </c>
      <c r="BQ1721" t="s">
        <v>97</v>
      </c>
      <c r="BR1721" t="b">
        <v>0</v>
      </c>
      <c r="BT1721" t="b">
        <v>0</v>
      </c>
      <c r="BW1721" t="s">
        <v>358</v>
      </c>
      <c r="BX1721" t="b">
        <v>0</v>
      </c>
      <c r="BY1721" s="2">
        <v>44376.857581018521</v>
      </c>
      <c r="CB1721" t="b">
        <v>0</v>
      </c>
      <c r="CC1721" t="b">
        <v>0</v>
      </c>
      <c r="CF1721" s="3">
        <v>59286.6</v>
      </c>
      <c r="CH1721" s="3">
        <v>17785.98</v>
      </c>
      <c r="CI1721">
        <v>30</v>
      </c>
      <c r="CJ1721">
        <v>0</v>
      </c>
    </row>
    <row r="1722" spans="1:88" x14ac:dyDescent="0.3">
      <c r="A1722" t="s">
        <v>4874</v>
      </c>
      <c r="B1722" t="b">
        <v>0</v>
      </c>
      <c r="D1722" t="b">
        <v>0</v>
      </c>
      <c r="E1722" t="s">
        <v>4875</v>
      </c>
      <c r="H1722" s="1">
        <v>44742</v>
      </c>
      <c r="I1722" t="b">
        <v>0</v>
      </c>
      <c r="L1722" t="s">
        <v>4876</v>
      </c>
      <c r="O1722" t="s">
        <v>406</v>
      </c>
      <c r="P1722" t="b">
        <v>1</v>
      </c>
      <c r="Q1722" s="2">
        <v>43686.818379629629</v>
      </c>
      <c r="S1722" t="b">
        <v>0</v>
      </c>
      <c r="V1722" t="b">
        <v>0</v>
      </c>
      <c r="W1722" t="s">
        <v>276</v>
      </c>
      <c r="X1722">
        <v>2</v>
      </c>
      <c r="Y1722">
        <v>2022</v>
      </c>
      <c r="Z1722" t="s">
        <v>169</v>
      </c>
      <c r="AA1722" t="s">
        <v>169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39</v>
      </c>
      <c r="AI1722" t="b">
        <v>0</v>
      </c>
      <c r="AK1722" t="b">
        <v>0</v>
      </c>
      <c r="AL1722" s="1">
        <v>43685</v>
      </c>
      <c r="AM1722" t="s">
        <v>406</v>
      </c>
      <c r="AN1722" s="2">
        <v>44306.229259259257</v>
      </c>
      <c r="AP1722" s="2">
        <v>44193.213703703703</v>
      </c>
      <c r="AS1722" t="b">
        <v>0</v>
      </c>
      <c r="AV1722" t="s">
        <v>186</v>
      </c>
      <c r="BB1722" t="s">
        <v>4877</v>
      </c>
      <c r="BC1722" t="s">
        <v>3001</v>
      </c>
      <c r="BD1722" t="b">
        <v>0</v>
      </c>
      <c r="BH1722" t="s">
        <v>406</v>
      </c>
      <c r="BI1722" t="s">
        <v>157</v>
      </c>
      <c r="BJ1722" t="s">
        <v>3006</v>
      </c>
      <c r="BL1722" t="s">
        <v>4876</v>
      </c>
      <c r="BN1722" t="s">
        <v>437</v>
      </c>
      <c r="BQ1722" t="s">
        <v>97</v>
      </c>
      <c r="BR1722" t="b">
        <v>0</v>
      </c>
      <c r="BT1722" t="b">
        <v>0</v>
      </c>
      <c r="BW1722" t="s">
        <v>329</v>
      </c>
      <c r="BX1722" t="b">
        <v>0</v>
      </c>
      <c r="BY1722" s="2">
        <v>44376.857569444444</v>
      </c>
      <c r="CB1722" t="b">
        <v>0</v>
      </c>
      <c r="CC1722" t="b">
        <v>0</v>
      </c>
      <c r="CF1722" s="3">
        <v>71209.789999999994</v>
      </c>
      <c r="CH1722" s="3">
        <v>3560.49</v>
      </c>
      <c r="CI1722">
        <v>5</v>
      </c>
      <c r="CJ1722">
        <v>0</v>
      </c>
    </row>
    <row r="1723" spans="1:88" x14ac:dyDescent="0.3">
      <c r="A1723" t="s">
        <v>4878</v>
      </c>
      <c r="B1723" t="b">
        <v>0</v>
      </c>
      <c r="D1723" t="b">
        <v>0</v>
      </c>
      <c r="E1723" t="s">
        <v>4879</v>
      </c>
      <c r="H1723" s="1">
        <v>44742</v>
      </c>
      <c r="I1723" t="b">
        <v>0</v>
      </c>
      <c r="L1723" t="s">
        <v>4880</v>
      </c>
      <c r="O1723" t="s">
        <v>406</v>
      </c>
      <c r="P1723" t="b">
        <v>1</v>
      </c>
      <c r="Q1723" s="2">
        <v>43695.968310185184</v>
      </c>
      <c r="S1723" t="b">
        <v>0</v>
      </c>
      <c r="V1723" t="b">
        <v>0</v>
      </c>
      <c r="W1723" t="s">
        <v>276</v>
      </c>
      <c r="X1723">
        <v>2</v>
      </c>
      <c r="Y1723">
        <v>2022</v>
      </c>
      <c r="Z1723" t="s">
        <v>169</v>
      </c>
      <c r="AA1723" t="s">
        <v>169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139</v>
      </c>
      <c r="AI1723" t="b">
        <v>0</v>
      </c>
      <c r="AK1723" t="b">
        <v>0</v>
      </c>
      <c r="AL1723" s="1">
        <v>43693</v>
      </c>
      <c r="AM1723" t="s">
        <v>406</v>
      </c>
      <c r="AN1723" s="2">
        <v>44312.176539351851</v>
      </c>
      <c r="AP1723" s="2">
        <v>44193.214085648149</v>
      </c>
      <c r="AS1723" t="b">
        <v>0</v>
      </c>
      <c r="AV1723" t="s">
        <v>186</v>
      </c>
      <c r="BB1723" t="s">
        <v>4881</v>
      </c>
      <c r="BC1723" t="s">
        <v>3001</v>
      </c>
      <c r="BD1723" t="b">
        <v>0</v>
      </c>
      <c r="BH1723" t="s">
        <v>406</v>
      </c>
      <c r="BI1723" t="s">
        <v>157</v>
      </c>
      <c r="BJ1723" t="s">
        <v>402</v>
      </c>
      <c r="BL1723" t="s">
        <v>4880</v>
      </c>
      <c r="BN1723" t="s">
        <v>437</v>
      </c>
      <c r="BQ1723" t="s">
        <v>97</v>
      </c>
      <c r="BR1723" t="b">
        <v>0</v>
      </c>
      <c r="BT1723" t="b">
        <v>0</v>
      </c>
      <c r="BW1723" t="s">
        <v>329</v>
      </c>
      <c r="BX1723" t="b">
        <v>0</v>
      </c>
      <c r="BY1723" s="2">
        <v>44376.857569444444</v>
      </c>
      <c r="CB1723" t="b">
        <v>0</v>
      </c>
      <c r="CC1723" t="b">
        <v>0</v>
      </c>
      <c r="CF1723" s="3">
        <v>70583.13</v>
      </c>
      <c r="CH1723" s="3">
        <v>3529.16</v>
      </c>
      <c r="CI1723">
        <v>5</v>
      </c>
      <c r="CJ1723">
        <v>0</v>
      </c>
    </row>
    <row r="1724" spans="1:88" x14ac:dyDescent="0.3">
      <c r="A1724" t="s">
        <v>4882</v>
      </c>
      <c r="B1724" t="b">
        <v>0</v>
      </c>
      <c r="D1724" t="b">
        <v>0</v>
      </c>
      <c r="H1724" s="1">
        <v>44742</v>
      </c>
      <c r="I1724" t="b">
        <v>0</v>
      </c>
      <c r="L1724" t="s">
        <v>4883</v>
      </c>
      <c r="O1724" t="s">
        <v>406</v>
      </c>
      <c r="P1724" t="b">
        <v>1</v>
      </c>
      <c r="Q1724" s="2">
        <v>43865.688287037039</v>
      </c>
      <c r="S1724" t="b">
        <v>0</v>
      </c>
      <c r="V1724" t="b">
        <v>0</v>
      </c>
      <c r="W1724" t="s">
        <v>276</v>
      </c>
      <c r="X1724">
        <v>2</v>
      </c>
      <c r="Y1724">
        <v>2022</v>
      </c>
      <c r="Z1724" t="s">
        <v>169</v>
      </c>
      <c r="AA1724" t="s">
        <v>169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39</v>
      </c>
      <c r="AI1724" t="b">
        <v>0</v>
      </c>
      <c r="AK1724" t="b">
        <v>0</v>
      </c>
      <c r="AL1724" s="1">
        <v>43864</v>
      </c>
      <c r="AM1724" t="s">
        <v>406</v>
      </c>
      <c r="AN1724" s="2">
        <v>44354.265717592592</v>
      </c>
      <c r="AP1724" s="2">
        <v>44168.695717592593</v>
      </c>
      <c r="AS1724" t="b">
        <v>0</v>
      </c>
      <c r="AV1724" t="s">
        <v>94</v>
      </c>
      <c r="BB1724" t="s">
        <v>4884</v>
      </c>
      <c r="BD1724" t="b">
        <v>0</v>
      </c>
      <c r="BH1724" t="s">
        <v>406</v>
      </c>
      <c r="BI1724" t="s">
        <v>157</v>
      </c>
      <c r="BJ1724" t="s">
        <v>96</v>
      </c>
      <c r="BL1724" t="s">
        <v>4883</v>
      </c>
      <c r="BM1724" t="s">
        <v>212</v>
      </c>
      <c r="BN1724" t="s">
        <v>437</v>
      </c>
      <c r="BQ1724" t="s">
        <v>97</v>
      </c>
      <c r="BR1724" t="b">
        <v>0</v>
      </c>
      <c r="BT1724" t="b">
        <v>0</v>
      </c>
      <c r="BW1724" t="s">
        <v>174</v>
      </c>
      <c r="BX1724" t="b">
        <v>0</v>
      </c>
      <c r="BY1724" s="2">
        <v>44376.857581018521</v>
      </c>
      <c r="CB1724" t="b">
        <v>0</v>
      </c>
      <c r="CC1724" t="b">
        <v>0</v>
      </c>
      <c r="CD1724">
        <v>0</v>
      </c>
      <c r="CE1724">
        <v>0</v>
      </c>
      <c r="CF1724" s="3">
        <v>65913</v>
      </c>
      <c r="CH1724" s="3">
        <v>6591.3</v>
      </c>
      <c r="CI1724">
        <v>10</v>
      </c>
      <c r="CJ1724">
        <v>0</v>
      </c>
    </row>
    <row r="1725" spans="1:88" x14ac:dyDescent="0.3">
      <c r="A1725" t="s">
        <v>4885</v>
      </c>
      <c r="B1725" t="b">
        <v>0</v>
      </c>
      <c r="D1725" t="b">
        <v>0</v>
      </c>
      <c r="H1725" s="1">
        <v>44104</v>
      </c>
      <c r="I1725" t="b">
        <v>0</v>
      </c>
      <c r="L1725" t="s">
        <v>4886</v>
      </c>
      <c r="O1725" t="s">
        <v>100</v>
      </c>
      <c r="P1725" t="b">
        <v>1</v>
      </c>
      <c r="Q1725" s="2">
        <v>43277.622997685183</v>
      </c>
      <c r="S1725" t="b">
        <v>0</v>
      </c>
      <c r="V1725" t="b">
        <v>0</v>
      </c>
      <c r="W1725" t="s">
        <v>494</v>
      </c>
      <c r="X1725">
        <v>3</v>
      </c>
      <c r="Y1725">
        <v>2020</v>
      </c>
      <c r="Z1725" t="s">
        <v>169</v>
      </c>
      <c r="AA1725" t="s">
        <v>169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131</v>
      </c>
      <c r="AI1725" t="b">
        <v>0</v>
      </c>
      <c r="AK1725" t="b">
        <v>0</v>
      </c>
      <c r="AL1725" s="1">
        <v>43277</v>
      </c>
      <c r="AM1725" t="s">
        <v>93</v>
      </c>
      <c r="AN1725" s="2">
        <v>44091.617314814815</v>
      </c>
      <c r="AP1725" s="2">
        <v>43836.762569444443</v>
      </c>
      <c r="AS1725" t="b">
        <v>0</v>
      </c>
      <c r="AU1725" t="s">
        <v>96</v>
      </c>
      <c r="AV1725" t="s">
        <v>94</v>
      </c>
      <c r="BB1725" t="s">
        <v>4887</v>
      </c>
      <c r="BD1725" t="b">
        <v>0</v>
      </c>
      <c r="BH1725" t="s">
        <v>135</v>
      </c>
      <c r="BI1725" t="s">
        <v>157</v>
      </c>
      <c r="BJ1725" t="s">
        <v>96</v>
      </c>
      <c r="BL1725" t="s">
        <v>4886</v>
      </c>
      <c r="BQ1725" t="s">
        <v>97</v>
      </c>
      <c r="BR1725" t="b">
        <v>0</v>
      </c>
      <c r="BT1725" t="b">
        <v>0</v>
      </c>
      <c r="BW1725" t="s">
        <v>174</v>
      </c>
      <c r="BX1725" t="b">
        <v>0</v>
      </c>
      <c r="BY1725" s="2">
        <v>44376.857569444444</v>
      </c>
      <c r="CB1725" t="b">
        <v>0</v>
      </c>
      <c r="CC1725" t="b">
        <v>0</v>
      </c>
      <c r="CF1725" s="3">
        <v>196791</v>
      </c>
      <c r="CH1725" s="3">
        <v>19679.099999999999</v>
      </c>
      <c r="CI1725">
        <v>10</v>
      </c>
      <c r="CJ1725">
        <v>0</v>
      </c>
    </row>
    <row r="1726" spans="1:88" x14ac:dyDescent="0.3">
      <c r="A1726" t="s">
        <v>4888</v>
      </c>
      <c r="B1726" t="b">
        <v>0</v>
      </c>
      <c r="D1726" t="b">
        <v>0</v>
      </c>
      <c r="E1726" t="s">
        <v>3080</v>
      </c>
      <c r="H1726" s="1">
        <v>44104</v>
      </c>
      <c r="I1726" t="b">
        <v>0</v>
      </c>
      <c r="L1726" t="s">
        <v>4889</v>
      </c>
      <c r="O1726" t="s">
        <v>100</v>
      </c>
      <c r="P1726" t="b">
        <v>1</v>
      </c>
      <c r="Q1726" s="2">
        <v>43229.659872685188</v>
      </c>
      <c r="S1726" t="b">
        <v>0</v>
      </c>
      <c r="V1726" t="b">
        <v>0</v>
      </c>
      <c r="W1726" t="s">
        <v>494</v>
      </c>
      <c r="X1726">
        <v>3</v>
      </c>
      <c r="Y1726">
        <v>2020</v>
      </c>
      <c r="Z1726" t="s">
        <v>169</v>
      </c>
      <c r="AA1726" t="s">
        <v>169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131</v>
      </c>
      <c r="AI1726" t="b">
        <v>0</v>
      </c>
      <c r="AK1726" t="b">
        <v>0</v>
      </c>
      <c r="AL1726" s="1">
        <v>43977</v>
      </c>
      <c r="AM1726" t="s">
        <v>170</v>
      </c>
      <c r="AN1726" s="2">
        <v>44297.828460648147</v>
      </c>
      <c r="AP1726" s="2">
        <v>43836.762569444443</v>
      </c>
      <c r="AS1726" t="b">
        <v>0</v>
      </c>
      <c r="AV1726" t="s">
        <v>161</v>
      </c>
      <c r="BB1726" t="s">
        <v>4890</v>
      </c>
      <c r="BD1726" t="b">
        <v>0</v>
      </c>
      <c r="BH1726" t="s">
        <v>135</v>
      </c>
      <c r="BI1726" t="s">
        <v>157</v>
      </c>
      <c r="BJ1726" t="s">
        <v>96</v>
      </c>
      <c r="BL1726" t="s">
        <v>4889</v>
      </c>
      <c r="BP1726" t="s">
        <v>4891</v>
      </c>
      <c r="BQ1726" t="s">
        <v>97</v>
      </c>
      <c r="BR1726" t="b">
        <v>0</v>
      </c>
      <c r="BT1726" t="b">
        <v>0</v>
      </c>
      <c r="BW1726" t="s">
        <v>174</v>
      </c>
      <c r="BX1726" t="b">
        <v>0</v>
      </c>
      <c r="BY1726" s="2">
        <v>44376.857569444444</v>
      </c>
      <c r="CB1726" t="b">
        <v>0</v>
      </c>
      <c r="CC1726" t="b">
        <v>0</v>
      </c>
      <c r="CF1726" s="3">
        <v>66233</v>
      </c>
      <c r="CH1726" s="3">
        <v>6623.3</v>
      </c>
      <c r="CI1726">
        <v>10</v>
      </c>
      <c r="CJ1726">
        <v>0</v>
      </c>
    </row>
    <row r="1727" spans="1:88" x14ac:dyDescent="0.3">
      <c r="A1727" t="s">
        <v>4892</v>
      </c>
      <c r="B1727" t="b">
        <v>0</v>
      </c>
      <c r="D1727" t="b">
        <v>0</v>
      </c>
      <c r="E1727" t="s">
        <v>4893</v>
      </c>
      <c r="H1727" s="1">
        <v>44043</v>
      </c>
      <c r="I1727" t="b">
        <v>0</v>
      </c>
      <c r="L1727" t="s">
        <v>4894</v>
      </c>
      <c r="O1727" t="s">
        <v>100</v>
      </c>
      <c r="P1727" t="b">
        <v>1</v>
      </c>
      <c r="Q1727" s="2">
        <v>43142.827708333331</v>
      </c>
      <c r="S1727" t="b">
        <v>0</v>
      </c>
      <c r="V1727" t="b">
        <v>0</v>
      </c>
      <c r="W1727" t="s">
        <v>494</v>
      </c>
      <c r="X1727">
        <v>3</v>
      </c>
      <c r="Y1727">
        <v>2020</v>
      </c>
      <c r="Z1727" t="s">
        <v>169</v>
      </c>
      <c r="AA1727" t="s">
        <v>169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92</v>
      </c>
      <c r="AI1727" t="b">
        <v>0</v>
      </c>
      <c r="AK1727" t="b">
        <v>0</v>
      </c>
      <c r="AL1727" s="1">
        <v>43971</v>
      </c>
      <c r="AM1727" t="s">
        <v>170</v>
      </c>
      <c r="AN1727" s="2">
        <v>44297.904502314814</v>
      </c>
      <c r="AP1727" s="2">
        <v>43836.762569444443</v>
      </c>
      <c r="AS1727" t="b">
        <v>0</v>
      </c>
      <c r="AV1727" t="s">
        <v>186</v>
      </c>
      <c r="BB1727" t="s">
        <v>4895</v>
      </c>
      <c r="BD1727" t="b">
        <v>0</v>
      </c>
      <c r="BH1727" t="s">
        <v>350</v>
      </c>
      <c r="BI1727" t="s">
        <v>157</v>
      </c>
      <c r="BJ1727" t="s">
        <v>103</v>
      </c>
      <c r="BL1727" t="s">
        <v>4894</v>
      </c>
      <c r="BP1727" t="s">
        <v>4896</v>
      </c>
      <c r="BQ1727" t="s">
        <v>97</v>
      </c>
      <c r="BR1727" t="b">
        <v>0</v>
      </c>
      <c r="BT1727" t="b">
        <v>0</v>
      </c>
      <c r="BW1727" t="s">
        <v>174</v>
      </c>
      <c r="BX1727" t="b">
        <v>0</v>
      </c>
      <c r="BY1727" s="2">
        <v>44376.857569444444</v>
      </c>
      <c r="CB1727" t="b">
        <v>0</v>
      </c>
      <c r="CC1727" t="b">
        <v>0</v>
      </c>
      <c r="CF1727" s="3">
        <v>66432</v>
      </c>
      <c r="CH1727" s="3">
        <v>6643.2</v>
      </c>
      <c r="CI1727">
        <v>10</v>
      </c>
      <c r="CJ1727">
        <v>0</v>
      </c>
    </row>
    <row r="1728" spans="1:88" x14ac:dyDescent="0.3">
      <c r="A1728" t="s">
        <v>4897</v>
      </c>
      <c r="B1728" t="b">
        <v>0</v>
      </c>
      <c r="D1728" t="b">
        <v>0</v>
      </c>
      <c r="E1728" t="s">
        <v>4898</v>
      </c>
      <c r="H1728" s="1">
        <v>44469</v>
      </c>
      <c r="I1728" t="b">
        <v>0</v>
      </c>
      <c r="L1728" t="s">
        <v>4899</v>
      </c>
      <c r="O1728" t="s">
        <v>406</v>
      </c>
      <c r="P1728" t="b">
        <v>1</v>
      </c>
      <c r="Q1728" s="2">
        <v>44029.854131944441</v>
      </c>
      <c r="S1728" t="b">
        <v>0</v>
      </c>
      <c r="V1728" t="b">
        <v>0</v>
      </c>
      <c r="W1728" t="s">
        <v>365</v>
      </c>
      <c r="X1728">
        <v>3</v>
      </c>
      <c r="Y1728">
        <v>2021</v>
      </c>
      <c r="Z1728" t="s">
        <v>1684</v>
      </c>
      <c r="AA1728" t="s">
        <v>1685</v>
      </c>
      <c r="AB1728" t="b">
        <v>0</v>
      </c>
      <c r="AC1728" t="b">
        <v>0</v>
      </c>
      <c r="AD1728" t="s">
        <v>3754</v>
      </c>
      <c r="AE1728" t="b">
        <v>1</v>
      </c>
      <c r="AF1728" t="b">
        <v>0</v>
      </c>
      <c r="AG1728" t="b">
        <v>0</v>
      </c>
      <c r="AH1728" t="s">
        <v>139</v>
      </c>
      <c r="AI1728" t="b">
        <v>0</v>
      </c>
      <c r="AK1728" t="b">
        <v>0</v>
      </c>
      <c r="AL1728" s="1">
        <v>44025</v>
      </c>
      <c r="AM1728" t="s">
        <v>406</v>
      </c>
      <c r="AN1728" s="2">
        <v>44368.927986111114</v>
      </c>
      <c r="AP1728" s="2">
        <v>44368.924375000002</v>
      </c>
      <c r="AQ1728" s="1">
        <v>44368</v>
      </c>
      <c r="AS1728" t="b">
        <v>0</v>
      </c>
      <c r="AV1728" t="s">
        <v>115</v>
      </c>
      <c r="BB1728" t="s">
        <v>4900</v>
      </c>
      <c r="BD1728" t="b">
        <v>0</v>
      </c>
      <c r="BH1728" t="s">
        <v>406</v>
      </c>
      <c r="BI1728" t="s">
        <v>157</v>
      </c>
      <c r="BJ1728" t="s">
        <v>402</v>
      </c>
      <c r="BL1728" t="s">
        <v>4899</v>
      </c>
      <c r="BN1728" t="s">
        <v>437</v>
      </c>
      <c r="BQ1728" t="s">
        <v>97</v>
      </c>
      <c r="BR1728" t="b">
        <v>0</v>
      </c>
      <c r="BT1728" t="b">
        <v>0</v>
      </c>
      <c r="BW1728" t="s">
        <v>2871</v>
      </c>
      <c r="BX1728" t="b">
        <v>0</v>
      </c>
      <c r="BY1728" s="2">
        <v>44376.857581018521</v>
      </c>
      <c r="CB1728" t="b">
        <v>0</v>
      </c>
      <c r="CC1728" t="b">
        <v>0</v>
      </c>
      <c r="CF1728" s="3">
        <v>181987.74</v>
      </c>
      <c r="CH1728" s="3">
        <v>127391.42</v>
      </c>
      <c r="CI1728">
        <v>70</v>
      </c>
      <c r="CJ1728">
        <v>0</v>
      </c>
    </row>
    <row r="1729" spans="1:88" x14ac:dyDescent="0.3">
      <c r="A1729" t="s">
        <v>4901</v>
      </c>
      <c r="B1729" t="b">
        <v>0</v>
      </c>
      <c r="D1729" t="b">
        <v>0</v>
      </c>
      <c r="E1729" t="s">
        <v>4902</v>
      </c>
      <c r="H1729" s="1">
        <v>44469</v>
      </c>
      <c r="I1729" t="b">
        <v>0</v>
      </c>
      <c r="L1729" t="s">
        <v>4903</v>
      </c>
      <c r="O1729" t="s">
        <v>406</v>
      </c>
      <c r="P1729" t="b">
        <v>1</v>
      </c>
      <c r="Q1729" s="2">
        <v>44228.899606481478</v>
      </c>
      <c r="S1729" t="b">
        <v>0</v>
      </c>
      <c r="V1729" t="b">
        <v>0</v>
      </c>
      <c r="W1729" t="s">
        <v>365</v>
      </c>
      <c r="X1729">
        <v>3</v>
      </c>
      <c r="Y1729">
        <v>2021</v>
      </c>
      <c r="Z1729" t="s">
        <v>1684</v>
      </c>
      <c r="AA1729" t="s">
        <v>1685</v>
      </c>
      <c r="AB1729" t="b">
        <v>0</v>
      </c>
      <c r="AC1729" t="b">
        <v>0</v>
      </c>
      <c r="AD1729" t="s">
        <v>3482</v>
      </c>
      <c r="AE1729" t="b">
        <v>1</v>
      </c>
      <c r="AF1729" t="b">
        <v>0</v>
      </c>
      <c r="AG1729" t="b">
        <v>0</v>
      </c>
      <c r="AH1729" t="s">
        <v>139</v>
      </c>
      <c r="AI1729" t="b">
        <v>0</v>
      </c>
      <c r="AK1729" t="b">
        <v>0</v>
      </c>
      <c r="AL1729" s="1">
        <v>44244</v>
      </c>
      <c r="AM1729" t="s">
        <v>170</v>
      </c>
      <c r="AN1729" s="2">
        <v>44297.904351851852</v>
      </c>
      <c r="AP1729" s="2">
        <v>44274.204629629632</v>
      </c>
      <c r="AS1729" t="b">
        <v>0</v>
      </c>
      <c r="AU1729" t="s">
        <v>402</v>
      </c>
      <c r="AV1729" t="s">
        <v>107</v>
      </c>
      <c r="BB1729" t="s">
        <v>4904</v>
      </c>
      <c r="BD1729" t="b">
        <v>0</v>
      </c>
      <c r="BH1729" t="s">
        <v>406</v>
      </c>
      <c r="BI1729" t="s">
        <v>157</v>
      </c>
      <c r="BJ1729" t="s">
        <v>402</v>
      </c>
      <c r="BL1729" t="s">
        <v>4903</v>
      </c>
      <c r="BN1729" t="s">
        <v>437</v>
      </c>
      <c r="BQ1729" t="s">
        <v>97</v>
      </c>
      <c r="BR1729" t="b">
        <v>0</v>
      </c>
      <c r="BT1729" t="b">
        <v>0</v>
      </c>
      <c r="BW1729" t="s">
        <v>2889</v>
      </c>
      <c r="BX1729" t="b">
        <v>0</v>
      </c>
      <c r="BY1729" s="2">
        <v>44376.857581018521</v>
      </c>
      <c r="CB1729" t="b">
        <v>0</v>
      </c>
      <c r="CC1729" t="b">
        <v>0</v>
      </c>
      <c r="CF1729" s="3">
        <v>65018.25</v>
      </c>
      <c r="CH1729" s="3">
        <v>32509.13</v>
      </c>
      <c r="CI1729">
        <v>50</v>
      </c>
      <c r="CJ1729">
        <v>0</v>
      </c>
    </row>
    <row r="1730" spans="1:88" x14ac:dyDescent="0.3">
      <c r="A1730" t="s">
        <v>4905</v>
      </c>
      <c r="B1730" t="b">
        <v>0</v>
      </c>
      <c r="D1730" t="b">
        <v>0</v>
      </c>
      <c r="H1730" s="1">
        <v>44469</v>
      </c>
      <c r="I1730" t="b">
        <v>0</v>
      </c>
      <c r="L1730" t="s">
        <v>4906</v>
      </c>
      <c r="O1730" t="s">
        <v>406</v>
      </c>
      <c r="P1730" t="b">
        <v>1</v>
      </c>
      <c r="Q1730" s="2">
        <v>43654.688703703701</v>
      </c>
      <c r="S1730" t="b">
        <v>0</v>
      </c>
      <c r="V1730" t="b">
        <v>0</v>
      </c>
      <c r="W1730" t="s">
        <v>365</v>
      </c>
      <c r="X1730">
        <v>3</v>
      </c>
      <c r="Y1730">
        <v>2021</v>
      </c>
      <c r="Z1730" t="s">
        <v>169</v>
      </c>
      <c r="AA1730" t="s">
        <v>169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39</v>
      </c>
      <c r="AI1730" t="b">
        <v>0</v>
      </c>
      <c r="AK1730" t="b">
        <v>0</v>
      </c>
      <c r="AL1730" s="1">
        <v>43654</v>
      </c>
      <c r="AM1730" t="s">
        <v>170</v>
      </c>
      <c r="AN1730" s="2">
        <v>44300.834421296298</v>
      </c>
      <c r="AP1730" s="2">
        <v>43836.762569444443</v>
      </c>
      <c r="AS1730" t="b">
        <v>0</v>
      </c>
      <c r="AU1730" t="s">
        <v>402</v>
      </c>
      <c r="AV1730" t="s">
        <v>94</v>
      </c>
      <c r="BB1730" t="s">
        <v>4907</v>
      </c>
      <c r="BD1730" t="b">
        <v>0</v>
      </c>
      <c r="BH1730" t="s">
        <v>406</v>
      </c>
      <c r="BI1730" t="s">
        <v>157</v>
      </c>
      <c r="BJ1730" t="s">
        <v>402</v>
      </c>
      <c r="BL1730" t="s">
        <v>4906</v>
      </c>
      <c r="BN1730" t="s">
        <v>437</v>
      </c>
      <c r="BQ1730" t="s">
        <v>97</v>
      </c>
      <c r="BR1730" t="b">
        <v>0</v>
      </c>
      <c r="BT1730" t="b">
        <v>0</v>
      </c>
      <c r="BW1730" t="s">
        <v>174</v>
      </c>
      <c r="BX1730" t="b">
        <v>0</v>
      </c>
      <c r="BY1730" s="2">
        <v>44376.857569444444</v>
      </c>
      <c r="CB1730" t="b">
        <v>0</v>
      </c>
      <c r="CC1730" t="b">
        <v>0</v>
      </c>
      <c r="CF1730" s="3">
        <v>65476</v>
      </c>
      <c r="CH1730" s="3">
        <v>6547.6</v>
      </c>
      <c r="CI1730">
        <v>10</v>
      </c>
      <c r="CJ1730">
        <v>0</v>
      </c>
    </row>
    <row r="1731" spans="1:88" x14ac:dyDescent="0.3">
      <c r="A1731" t="s">
        <v>4908</v>
      </c>
      <c r="B1731" t="b">
        <v>0</v>
      </c>
      <c r="D1731" t="b">
        <v>0</v>
      </c>
      <c r="H1731" s="1">
        <v>44469</v>
      </c>
      <c r="I1731" t="b">
        <v>0</v>
      </c>
      <c r="L1731" t="s">
        <v>4909</v>
      </c>
      <c r="O1731" t="s">
        <v>406</v>
      </c>
      <c r="P1731" t="b">
        <v>1</v>
      </c>
      <c r="Q1731" s="2">
        <v>43777.740995370368</v>
      </c>
      <c r="S1731" t="b">
        <v>0</v>
      </c>
      <c r="V1731" t="b">
        <v>0</v>
      </c>
      <c r="W1731" t="s">
        <v>365</v>
      </c>
      <c r="X1731">
        <v>3</v>
      </c>
      <c r="Y1731">
        <v>2021</v>
      </c>
      <c r="Z1731" t="s">
        <v>169</v>
      </c>
      <c r="AA1731" t="s">
        <v>169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39</v>
      </c>
      <c r="AI1731" t="b">
        <v>0</v>
      </c>
      <c r="AK1731" t="b">
        <v>0</v>
      </c>
      <c r="AL1731" s="1">
        <v>43777</v>
      </c>
      <c r="AM1731" t="s">
        <v>406</v>
      </c>
      <c r="AN1731" s="2">
        <v>44312.186203703706</v>
      </c>
      <c r="AP1731" s="2">
        <v>43836.762569444443</v>
      </c>
      <c r="AS1731" t="b">
        <v>0</v>
      </c>
      <c r="AU1731" t="s">
        <v>96</v>
      </c>
      <c r="AV1731" t="s">
        <v>94</v>
      </c>
      <c r="BB1731" t="s">
        <v>4910</v>
      </c>
      <c r="BD1731" t="b">
        <v>0</v>
      </c>
      <c r="BH1731" t="s">
        <v>406</v>
      </c>
      <c r="BI1731" t="s">
        <v>157</v>
      </c>
      <c r="BJ1731" t="s">
        <v>96</v>
      </c>
      <c r="BL1731" t="s">
        <v>4909</v>
      </c>
      <c r="BN1731" t="s">
        <v>437</v>
      </c>
      <c r="BQ1731" t="s">
        <v>97</v>
      </c>
      <c r="BR1731" t="b">
        <v>0</v>
      </c>
      <c r="BT1731" t="b">
        <v>0</v>
      </c>
      <c r="BW1731" t="s">
        <v>174</v>
      </c>
      <c r="BX1731" t="b">
        <v>0</v>
      </c>
      <c r="BY1731" s="2">
        <v>44376.857581018521</v>
      </c>
      <c r="CB1731" t="b">
        <v>0</v>
      </c>
      <c r="CC1731" t="b">
        <v>0</v>
      </c>
      <c r="CF1731" s="3">
        <v>99495.82</v>
      </c>
      <c r="CH1731" s="3">
        <v>9949.58</v>
      </c>
      <c r="CI1731">
        <v>10</v>
      </c>
      <c r="CJ1731">
        <v>0</v>
      </c>
    </row>
    <row r="1732" spans="1:88" x14ac:dyDescent="0.3">
      <c r="A1732" t="s">
        <v>4911</v>
      </c>
      <c r="B1732" t="b">
        <v>0</v>
      </c>
      <c r="D1732" t="b">
        <v>0</v>
      </c>
      <c r="H1732" s="1">
        <v>44469</v>
      </c>
      <c r="I1732" t="b">
        <v>0</v>
      </c>
      <c r="L1732" t="s">
        <v>4912</v>
      </c>
      <c r="O1732" t="s">
        <v>406</v>
      </c>
      <c r="P1732" t="b">
        <v>1</v>
      </c>
      <c r="Q1732" s="2">
        <v>43846.695879629631</v>
      </c>
      <c r="S1732" t="b">
        <v>0</v>
      </c>
      <c r="V1732" t="b">
        <v>0</v>
      </c>
      <c r="W1732" t="s">
        <v>365</v>
      </c>
      <c r="X1732">
        <v>3</v>
      </c>
      <c r="Y1732">
        <v>2021</v>
      </c>
      <c r="Z1732" t="s">
        <v>169</v>
      </c>
      <c r="AA1732" t="s">
        <v>169</v>
      </c>
      <c r="AB1732" t="b">
        <v>0</v>
      </c>
      <c r="AC1732" t="b">
        <v>0</v>
      </c>
      <c r="AD1732" t="s">
        <v>3754</v>
      </c>
      <c r="AE1732" t="b">
        <v>1</v>
      </c>
      <c r="AF1732" t="b">
        <v>0</v>
      </c>
      <c r="AG1732" t="b">
        <v>0</v>
      </c>
      <c r="AH1732" t="s">
        <v>139</v>
      </c>
      <c r="AI1732" t="b">
        <v>0</v>
      </c>
      <c r="AK1732" t="b">
        <v>0</v>
      </c>
      <c r="AL1732" s="1">
        <v>43873</v>
      </c>
      <c r="AM1732" t="s">
        <v>93</v>
      </c>
      <c r="AN1732" s="2">
        <v>44091.617442129631</v>
      </c>
      <c r="AP1732" s="2">
        <v>43873.697696759256</v>
      </c>
      <c r="AS1732" t="b">
        <v>0</v>
      </c>
      <c r="AV1732" t="s">
        <v>94</v>
      </c>
      <c r="BB1732" t="s">
        <v>4913</v>
      </c>
      <c r="BD1732" t="b">
        <v>0</v>
      </c>
      <c r="BH1732" t="s">
        <v>406</v>
      </c>
      <c r="BI1732" t="s">
        <v>157</v>
      </c>
      <c r="BJ1732" t="s">
        <v>402</v>
      </c>
      <c r="BL1732" t="s">
        <v>4912</v>
      </c>
      <c r="BN1732" t="s">
        <v>437</v>
      </c>
      <c r="BQ1732" t="s">
        <v>97</v>
      </c>
      <c r="BR1732" t="b">
        <v>0</v>
      </c>
      <c r="BT1732" t="b">
        <v>0</v>
      </c>
      <c r="BW1732" t="s">
        <v>174</v>
      </c>
      <c r="BX1732" t="b">
        <v>0</v>
      </c>
      <c r="BY1732" s="2">
        <v>44376.857581018521</v>
      </c>
      <c r="CB1732" t="b">
        <v>0</v>
      </c>
      <c r="CC1732" t="b">
        <v>0</v>
      </c>
      <c r="CF1732" s="3">
        <v>65675</v>
      </c>
      <c r="CH1732" s="3">
        <v>6567.5</v>
      </c>
      <c r="CI1732">
        <v>10</v>
      </c>
      <c r="CJ1732">
        <v>0</v>
      </c>
    </row>
    <row r="1733" spans="1:88" x14ac:dyDescent="0.3">
      <c r="A1733" t="s">
        <v>4914</v>
      </c>
      <c r="B1733" t="b">
        <v>0</v>
      </c>
      <c r="D1733" t="b">
        <v>0</v>
      </c>
      <c r="E1733" t="s">
        <v>3003</v>
      </c>
      <c r="H1733" s="1">
        <v>44469</v>
      </c>
      <c r="I1733" t="b">
        <v>0</v>
      </c>
      <c r="L1733" t="s">
        <v>4915</v>
      </c>
      <c r="O1733" t="s">
        <v>406</v>
      </c>
      <c r="P1733" t="b">
        <v>1</v>
      </c>
      <c r="Q1733" s="2">
        <v>44089.209537037037</v>
      </c>
      <c r="S1733" t="b">
        <v>0</v>
      </c>
      <c r="V1733" t="b">
        <v>0</v>
      </c>
      <c r="W1733" t="s">
        <v>365</v>
      </c>
      <c r="X1733">
        <v>3</v>
      </c>
      <c r="Y1733">
        <v>2021</v>
      </c>
      <c r="Z1733" t="s">
        <v>169</v>
      </c>
      <c r="AA1733" t="s">
        <v>169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39</v>
      </c>
      <c r="AI1733" t="b">
        <v>0</v>
      </c>
      <c r="AK1733" t="b">
        <v>0</v>
      </c>
      <c r="AL1733" s="1">
        <v>44088</v>
      </c>
      <c r="AM1733" t="s">
        <v>170</v>
      </c>
      <c r="AN1733" s="2">
        <v>44300.834421296298</v>
      </c>
      <c r="AP1733" s="2">
        <v>44168.695717592593</v>
      </c>
      <c r="AS1733" t="b">
        <v>0</v>
      </c>
      <c r="AV1733" t="s">
        <v>161</v>
      </c>
      <c r="BB1733" t="s">
        <v>4916</v>
      </c>
      <c r="BD1733" t="b">
        <v>0</v>
      </c>
      <c r="BH1733" t="s">
        <v>406</v>
      </c>
      <c r="BI1733" t="s">
        <v>157</v>
      </c>
      <c r="BJ1733" t="s">
        <v>402</v>
      </c>
      <c r="BL1733" t="s">
        <v>4915</v>
      </c>
      <c r="BN1733" t="s">
        <v>437</v>
      </c>
      <c r="BQ1733" t="s">
        <v>97</v>
      </c>
      <c r="BR1733" t="b">
        <v>0</v>
      </c>
      <c r="BT1733" t="b">
        <v>0</v>
      </c>
      <c r="BW1733" t="s">
        <v>174</v>
      </c>
      <c r="BX1733" t="b">
        <v>0</v>
      </c>
      <c r="BY1733" s="2">
        <v>44376.857581018521</v>
      </c>
      <c r="CB1733" t="b">
        <v>0</v>
      </c>
      <c r="CC1733" t="b">
        <v>0</v>
      </c>
      <c r="CF1733" s="3">
        <v>70986.600000000006</v>
      </c>
      <c r="CH1733" s="3">
        <v>7098.66</v>
      </c>
      <c r="CI1733">
        <v>10</v>
      </c>
      <c r="CJ1733">
        <v>0</v>
      </c>
    </row>
    <row r="1734" spans="1:88" x14ac:dyDescent="0.3">
      <c r="A1734" t="s">
        <v>4917</v>
      </c>
      <c r="B1734" t="b">
        <v>0</v>
      </c>
      <c r="D1734" t="b">
        <v>0</v>
      </c>
      <c r="H1734" s="1">
        <v>44834</v>
      </c>
      <c r="I1734" t="b">
        <v>0</v>
      </c>
      <c r="L1734" t="s">
        <v>4918</v>
      </c>
      <c r="O1734" t="s">
        <v>406</v>
      </c>
      <c r="P1734" t="b">
        <v>1</v>
      </c>
      <c r="Q1734" s="2">
        <v>44278.94462962963</v>
      </c>
      <c r="S1734" t="b">
        <v>0</v>
      </c>
      <c r="U1734" s="1">
        <v>44286</v>
      </c>
      <c r="V1734" t="b">
        <v>0</v>
      </c>
      <c r="W1734" t="s">
        <v>2598</v>
      </c>
      <c r="X1734">
        <v>3</v>
      </c>
      <c r="Y1734">
        <v>2022</v>
      </c>
      <c r="Z1734" t="s">
        <v>169</v>
      </c>
      <c r="AA1734" t="s">
        <v>169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39</v>
      </c>
      <c r="AI1734" t="b">
        <v>0</v>
      </c>
      <c r="AK1734" t="b">
        <v>0</v>
      </c>
      <c r="AL1734" s="1">
        <v>44277</v>
      </c>
      <c r="AM1734" t="s">
        <v>170</v>
      </c>
      <c r="AN1734" s="2">
        <v>44297.838888888888</v>
      </c>
      <c r="AP1734" s="2">
        <v>44278.946226851855</v>
      </c>
      <c r="AS1734" t="b">
        <v>0</v>
      </c>
      <c r="AV1734" t="s">
        <v>225</v>
      </c>
      <c r="BB1734" t="s">
        <v>4919</v>
      </c>
      <c r="BD1734" t="b">
        <v>0</v>
      </c>
      <c r="BH1734" t="s">
        <v>406</v>
      </c>
      <c r="BI1734" t="s">
        <v>157</v>
      </c>
      <c r="BJ1734" t="s">
        <v>96</v>
      </c>
      <c r="BL1734" t="s">
        <v>4918</v>
      </c>
      <c r="BN1734" t="s">
        <v>437</v>
      </c>
      <c r="BQ1734" t="s">
        <v>97</v>
      </c>
      <c r="BR1734" t="b">
        <v>0</v>
      </c>
      <c r="BT1734" t="b">
        <v>0</v>
      </c>
      <c r="BW1734" t="s">
        <v>174</v>
      </c>
      <c r="BX1734" t="b">
        <v>0</v>
      </c>
      <c r="BY1734" s="2">
        <v>44376.857581018521</v>
      </c>
      <c r="CB1734" t="b">
        <v>0</v>
      </c>
      <c r="CC1734" t="b">
        <v>0</v>
      </c>
      <c r="CF1734" s="3">
        <v>59465.7</v>
      </c>
      <c r="CH1734" s="3">
        <v>5946.57</v>
      </c>
      <c r="CI1734">
        <v>10</v>
      </c>
      <c r="CJ1734">
        <v>0</v>
      </c>
    </row>
    <row r="1735" spans="1:88" x14ac:dyDescent="0.3">
      <c r="A1735" t="s">
        <v>4920</v>
      </c>
      <c r="B1735" t="b">
        <v>0</v>
      </c>
      <c r="D1735" t="b">
        <v>0</v>
      </c>
      <c r="E1735" t="s">
        <v>4902</v>
      </c>
      <c r="H1735" s="1">
        <v>44469</v>
      </c>
      <c r="I1735" t="b">
        <v>0</v>
      </c>
      <c r="L1735" t="s">
        <v>4921</v>
      </c>
      <c r="O1735" t="s">
        <v>406</v>
      </c>
      <c r="P1735" t="b">
        <v>1</v>
      </c>
      <c r="Q1735" s="2">
        <v>44069.791851851849</v>
      </c>
      <c r="S1735" t="b">
        <v>0</v>
      </c>
      <c r="V1735" t="b">
        <v>0</v>
      </c>
      <c r="W1735" t="s">
        <v>365</v>
      </c>
      <c r="X1735">
        <v>3</v>
      </c>
      <c r="Y1735">
        <v>2021</v>
      </c>
      <c r="Z1735" t="s">
        <v>169</v>
      </c>
      <c r="AA1735" t="s">
        <v>169</v>
      </c>
      <c r="AB1735" t="b">
        <v>0</v>
      </c>
      <c r="AC1735" t="b">
        <v>0</v>
      </c>
      <c r="AD1735" t="s">
        <v>3482</v>
      </c>
      <c r="AE1735" t="b">
        <v>1</v>
      </c>
      <c r="AF1735" t="b">
        <v>0</v>
      </c>
      <c r="AG1735" t="b">
        <v>0</v>
      </c>
      <c r="AH1735" t="s">
        <v>139</v>
      </c>
      <c r="AI1735" t="b">
        <v>0</v>
      </c>
      <c r="AK1735" t="b">
        <v>0</v>
      </c>
      <c r="AL1735" s="1">
        <v>43556</v>
      </c>
      <c r="AM1735" t="s">
        <v>170</v>
      </c>
      <c r="AN1735" s="2">
        <v>44300.834421296298</v>
      </c>
      <c r="AP1735" s="2">
        <v>44264.161493055559</v>
      </c>
      <c r="AS1735" t="b">
        <v>0</v>
      </c>
      <c r="AU1735" t="s">
        <v>402</v>
      </c>
      <c r="AV1735" t="s">
        <v>161</v>
      </c>
      <c r="BB1735" t="s">
        <v>4922</v>
      </c>
      <c r="BD1735" t="b">
        <v>0</v>
      </c>
      <c r="BH1735" t="s">
        <v>406</v>
      </c>
      <c r="BI1735" t="s">
        <v>157</v>
      </c>
      <c r="BJ1735" t="s">
        <v>402</v>
      </c>
      <c r="BL1735" t="s">
        <v>4921</v>
      </c>
      <c r="BN1735" t="s">
        <v>437</v>
      </c>
      <c r="BQ1735" t="s">
        <v>97</v>
      </c>
      <c r="BR1735" t="b">
        <v>0</v>
      </c>
      <c r="BT1735" t="b">
        <v>0</v>
      </c>
      <c r="BW1735" t="s">
        <v>358</v>
      </c>
      <c r="BX1735" t="b">
        <v>0</v>
      </c>
      <c r="BY1735" s="2">
        <v>44376.857581018521</v>
      </c>
      <c r="CB1735" t="b">
        <v>0</v>
      </c>
      <c r="CC1735" t="b">
        <v>0</v>
      </c>
      <c r="CF1735" s="3">
        <v>65018.25</v>
      </c>
      <c r="CH1735" s="3">
        <v>19505.47</v>
      </c>
      <c r="CI1735">
        <v>30</v>
      </c>
      <c r="CJ1735">
        <v>0</v>
      </c>
    </row>
    <row r="1736" spans="1:88" x14ac:dyDescent="0.3">
      <c r="A1736" t="s">
        <v>4923</v>
      </c>
      <c r="B1736" t="b">
        <v>0</v>
      </c>
      <c r="D1736" t="b">
        <v>0</v>
      </c>
      <c r="E1736" t="s">
        <v>4924</v>
      </c>
      <c r="H1736" s="1">
        <v>44469</v>
      </c>
      <c r="I1736" t="b">
        <v>0</v>
      </c>
      <c r="L1736" t="s">
        <v>4925</v>
      </c>
      <c r="O1736" t="s">
        <v>406</v>
      </c>
      <c r="P1736" t="b">
        <v>1</v>
      </c>
      <c r="Q1736" s="2">
        <v>44159.805474537039</v>
      </c>
      <c r="S1736" t="b">
        <v>0</v>
      </c>
      <c r="V1736" t="b">
        <v>0</v>
      </c>
      <c r="W1736" t="s">
        <v>365</v>
      </c>
      <c r="X1736">
        <v>3</v>
      </c>
      <c r="Y1736">
        <v>2021</v>
      </c>
      <c r="Z1736" t="s">
        <v>169</v>
      </c>
      <c r="AA1736" t="s">
        <v>169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39</v>
      </c>
      <c r="AI1736" t="b">
        <v>0</v>
      </c>
      <c r="AK1736" t="b">
        <v>0</v>
      </c>
      <c r="AL1736" s="1">
        <v>44156</v>
      </c>
      <c r="AM1736" t="s">
        <v>170</v>
      </c>
      <c r="AN1736" s="2">
        <v>44300.834421296298</v>
      </c>
      <c r="AP1736" s="2">
        <v>44165.863576388889</v>
      </c>
      <c r="AS1736" t="b">
        <v>0</v>
      </c>
      <c r="AV1736" t="s">
        <v>186</v>
      </c>
      <c r="BB1736" t="s">
        <v>4926</v>
      </c>
      <c r="BD1736" t="b">
        <v>0</v>
      </c>
      <c r="BH1736" t="s">
        <v>406</v>
      </c>
      <c r="BI1736" t="s">
        <v>157</v>
      </c>
      <c r="BJ1736" t="s">
        <v>402</v>
      </c>
      <c r="BK1736" t="s">
        <v>402</v>
      </c>
      <c r="BL1736" t="s">
        <v>4925</v>
      </c>
      <c r="BN1736" t="s">
        <v>437</v>
      </c>
      <c r="BQ1736" t="s">
        <v>97</v>
      </c>
      <c r="BR1736" t="b">
        <v>0</v>
      </c>
      <c r="BT1736" t="b">
        <v>0</v>
      </c>
      <c r="BW1736" t="s">
        <v>174</v>
      </c>
      <c r="BX1736" t="b">
        <v>0</v>
      </c>
      <c r="BY1736" s="2">
        <v>44376.857581018521</v>
      </c>
      <c r="CB1736" t="b">
        <v>0</v>
      </c>
      <c r="CC1736" t="b">
        <v>0</v>
      </c>
      <c r="CF1736" s="3">
        <v>65018.25</v>
      </c>
      <c r="CH1736" s="3">
        <v>6501.83</v>
      </c>
      <c r="CI1736">
        <v>10</v>
      </c>
      <c r="CJ1736">
        <v>0</v>
      </c>
    </row>
    <row r="1737" spans="1:88" x14ac:dyDescent="0.3">
      <c r="A1737" t="s">
        <v>4927</v>
      </c>
      <c r="B1737" t="b">
        <v>0</v>
      </c>
      <c r="D1737" t="b">
        <v>0</v>
      </c>
      <c r="H1737" s="1">
        <v>44469</v>
      </c>
      <c r="I1737" t="b">
        <v>0</v>
      </c>
      <c r="L1737" t="s">
        <v>4928</v>
      </c>
      <c r="O1737" t="s">
        <v>538</v>
      </c>
      <c r="P1737" t="b">
        <v>1</v>
      </c>
      <c r="Q1737" s="2">
        <v>44265.619062500002</v>
      </c>
      <c r="S1737" t="b">
        <v>0</v>
      </c>
      <c r="T1737" t="s">
        <v>439</v>
      </c>
      <c r="U1737" s="1">
        <v>44469</v>
      </c>
      <c r="V1737" t="b">
        <v>0</v>
      </c>
      <c r="W1737" t="s">
        <v>365</v>
      </c>
      <c r="X1737">
        <v>3</v>
      </c>
      <c r="Y1737">
        <v>2021</v>
      </c>
      <c r="Z1737" t="s">
        <v>169</v>
      </c>
      <c r="AA1737" t="s">
        <v>169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131</v>
      </c>
      <c r="AI1737" t="b">
        <v>0</v>
      </c>
      <c r="AK1737" t="b">
        <v>0</v>
      </c>
      <c r="AL1737" s="1">
        <v>44265</v>
      </c>
      <c r="AM1737" t="s">
        <v>135</v>
      </c>
      <c r="AN1737" s="2">
        <v>44364.867986111109</v>
      </c>
      <c r="AP1737" s="2">
        <v>44265.720347222225</v>
      </c>
      <c r="AS1737" t="b">
        <v>0</v>
      </c>
      <c r="AV1737" t="s">
        <v>161</v>
      </c>
      <c r="BB1737" t="s">
        <v>4929</v>
      </c>
      <c r="BD1737" t="b">
        <v>0</v>
      </c>
      <c r="BH1737" t="s">
        <v>3017</v>
      </c>
      <c r="BI1737" t="s">
        <v>157</v>
      </c>
      <c r="BJ1737" t="s">
        <v>96</v>
      </c>
      <c r="BK1737" t="s">
        <v>103</v>
      </c>
      <c r="BL1737" t="s">
        <v>4928</v>
      </c>
      <c r="BN1737" t="s">
        <v>437</v>
      </c>
      <c r="BQ1737" t="s">
        <v>97</v>
      </c>
      <c r="BR1737" t="b">
        <v>0</v>
      </c>
      <c r="BS1737" t="s">
        <v>402</v>
      </c>
      <c r="BT1737" t="b">
        <v>0</v>
      </c>
      <c r="BW1737" t="s">
        <v>174</v>
      </c>
      <c r="BX1737" t="b">
        <v>0</v>
      </c>
      <c r="BY1737" s="2">
        <v>44376.857581018521</v>
      </c>
      <c r="CB1737" t="b">
        <v>0</v>
      </c>
      <c r="CC1737" t="b">
        <v>0</v>
      </c>
      <c r="CF1737" s="3">
        <v>62580.3</v>
      </c>
      <c r="CH1737" s="3">
        <v>18774.09</v>
      </c>
      <c r="CI1737">
        <v>30</v>
      </c>
      <c r="CJ1737">
        <v>0</v>
      </c>
    </row>
    <row r="1738" spans="1:88" x14ac:dyDescent="0.3">
      <c r="A1738" t="s">
        <v>4930</v>
      </c>
      <c r="B1738" t="b">
        <v>0</v>
      </c>
      <c r="D1738" t="b">
        <v>0</v>
      </c>
      <c r="H1738" s="1">
        <v>44104</v>
      </c>
      <c r="I1738" t="b">
        <v>0</v>
      </c>
      <c r="L1738" t="s">
        <v>4931</v>
      </c>
      <c r="O1738" t="s">
        <v>100</v>
      </c>
      <c r="P1738" t="b">
        <v>1</v>
      </c>
      <c r="Q1738" s="2">
        <v>43601.851203703707</v>
      </c>
      <c r="S1738" t="b">
        <v>0</v>
      </c>
      <c r="V1738" t="b">
        <v>0</v>
      </c>
      <c r="W1738" t="s">
        <v>494</v>
      </c>
      <c r="X1738">
        <v>3</v>
      </c>
      <c r="Y1738">
        <v>2020</v>
      </c>
      <c r="Z1738" t="s">
        <v>169</v>
      </c>
      <c r="AA1738" t="s">
        <v>169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114</v>
      </c>
      <c r="AI1738" t="b">
        <v>0</v>
      </c>
      <c r="AK1738" t="b">
        <v>0</v>
      </c>
      <c r="AL1738" s="1">
        <v>43642</v>
      </c>
      <c r="AM1738" t="s">
        <v>93</v>
      </c>
      <c r="AN1738" s="2">
        <v>44091.617349537039</v>
      </c>
      <c r="AP1738" s="2">
        <v>43836.762569444443</v>
      </c>
      <c r="AS1738" t="b">
        <v>0</v>
      </c>
      <c r="AV1738" t="s">
        <v>94</v>
      </c>
      <c r="BB1738" t="s">
        <v>4932</v>
      </c>
      <c r="BC1738" t="s">
        <v>3001</v>
      </c>
      <c r="BD1738" t="b">
        <v>0</v>
      </c>
      <c r="BH1738" t="s">
        <v>350</v>
      </c>
      <c r="BI1738" t="s">
        <v>163</v>
      </c>
      <c r="BJ1738" t="s">
        <v>2874</v>
      </c>
      <c r="BL1738" t="s">
        <v>4931</v>
      </c>
      <c r="BQ1738" t="s">
        <v>97</v>
      </c>
      <c r="BR1738" t="b">
        <v>0</v>
      </c>
      <c r="BT1738" t="b">
        <v>0</v>
      </c>
      <c r="BW1738" t="s">
        <v>174</v>
      </c>
      <c r="BX1738" t="b">
        <v>0</v>
      </c>
      <c r="BY1738" s="2">
        <v>44376.857569444444</v>
      </c>
      <c r="CB1738" t="b">
        <v>0</v>
      </c>
      <c r="CC1738" t="b">
        <v>0</v>
      </c>
      <c r="CF1738" s="3">
        <v>72898</v>
      </c>
      <c r="CH1738" s="3">
        <v>7289.8</v>
      </c>
      <c r="CI1738">
        <v>10</v>
      </c>
      <c r="CJ1738">
        <v>0</v>
      </c>
    </row>
    <row r="1739" spans="1:88" x14ac:dyDescent="0.3">
      <c r="A1739" t="s">
        <v>4933</v>
      </c>
      <c r="B1739" t="b">
        <v>0</v>
      </c>
      <c r="D1739" t="b">
        <v>0</v>
      </c>
      <c r="H1739" s="1">
        <v>44104</v>
      </c>
      <c r="I1739" t="b">
        <v>0</v>
      </c>
      <c r="L1739" t="s">
        <v>4934</v>
      </c>
      <c r="O1739" t="s">
        <v>100</v>
      </c>
      <c r="P1739" t="b">
        <v>1</v>
      </c>
      <c r="Q1739" s="2">
        <v>43738.869745370372</v>
      </c>
      <c r="S1739" t="b">
        <v>0</v>
      </c>
      <c r="V1739" t="b">
        <v>0</v>
      </c>
      <c r="W1739" t="s">
        <v>494</v>
      </c>
      <c r="X1739">
        <v>3</v>
      </c>
      <c r="Y1739">
        <v>2020</v>
      </c>
      <c r="Z1739" t="s">
        <v>169</v>
      </c>
      <c r="AA1739" t="s">
        <v>169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14</v>
      </c>
      <c r="AI1739" t="b">
        <v>0</v>
      </c>
      <c r="AK1739" t="b">
        <v>0</v>
      </c>
      <c r="AL1739" s="1">
        <v>43738</v>
      </c>
      <c r="AM1739" t="s">
        <v>93</v>
      </c>
      <c r="AN1739" s="2">
        <v>44091.617395833331</v>
      </c>
      <c r="AP1739" s="2">
        <v>43836.762627314813</v>
      </c>
      <c r="AS1739" t="b">
        <v>0</v>
      </c>
      <c r="AU1739" t="s">
        <v>165</v>
      </c>
      <c r="AV1739" t="s">
        <v>94</v>
      </c>
      <c r="BB1739" t="s">
        <v>4935</v>
      </c>
      <c r="BC1739" t="s">
        <v>3001</v>
      </c>
      <c r="BD1739" t="b">
        <v>0</v>
      </c>
      <c r="BH1739" t="s">
        <v>350</v>
      </c>
      <c r="BI1739" t="s">
        <v>163</v>
      </c>
      <c r="BJ1739" t="s">
        <v>103</v>
      </c>
      <c r="BL1739" t="s">
        <v>4934</v>
      </c>
      <c r="BQ1739" t="s">
        <v>97</v>
      </c>
      <c r="BR1739" t="b">
        <v>0</v>
      </c>
      <c r="BT1739" t="b">
        <v>0</v>
      </c>
      <c r="BW1739" t="s">
        <v>174</v>
      </c>
      <c r="BX1739" t="b">
        <v>0</v>
      </c>
      <c r="BY1739" s="2">
        <v>44376.857569444444</v>
      </c>
      <c r="CB1739" t="b">
        <v>0</v>
      </c>
      <c r="CC1739" t="b">
        <v>0</v>
      </c>
      <c r="CF1739" s="3">
        <v>72699</v>
      </c>
      <c r="CH1739" s="3">
        <v>7269.9</v>
      </c>
      <c r="CI1739">
        <v>10</v>
      </c>
      <c r="CJ1739">
        <v>0</v>
      </c>
    </row>
    <row r="1740" spans="1:88" x14ac:dyDescent="0.3">
      <c r="A1740" t="s">
        <v>4936</v>
      </c>
      <c r="B1740" t="b">
        <v>0</v>
      </c>
      <c r="D1740" t="b">
        <v>0</v>
      </c>
      <c r="H1740" s="1">
        <v>43738</v>
      </c>
      <c r="I1740" t="b">
        <v>0</v>
      </c>
      <c r="L1740" t="s">
        <v>4937</v>
      </c>
      <c r="O1740" t="s">
        <v>100</v>
      </c>
      <c r="P1740" t="b">
        <v>1</v>
      </c>
      <c r="Q1740" s="2">
        <v>43698.567997685182</v>
      </c>
      <c r="S1740" t="b">
        <v>0</v>
      </c>
      <c r="V1740" t="b">
        <v>0</v>
      </c>
      <c r="W1740" t="s">
        <v>155</v>
      </c>
      <c r="X1740">
        <v>3</v>
      </c>
      <c r="Y1740">
        <v>2019</v>
      </c>
      <c r="Z1740" t="s">
        <v>169</v>
      </c>
      <c r="AA1740" t="s">
        <v>169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106</v>
      </c>
      <c r="AI1740" t="b">
        <v>0</v>
      </c>
      <c r="AK1740" t="b">
        <v>0</v>
      </c>
      <c r="AL1740" s="1">
        <v>43698</v>
      </c>
      <c r="AM1740" t="s">
        <v>170</v>
      </c>
      <c r="AN1740" s="2">
        <v>44297.838888888888</v>
      </c>
      <c r="AP1740" s="2">
        <v>43836.762569444443</v>
      </c>
      <c r="AS1740" t="b">
        <v>0</v>
      </c>
      <c r="AV1740" t="s">
        <v>225</v>
      </c>
      <c r="BB1740" t="s">
        <v>4938</v>
      </c>
      <c r="BC1740" t="s">
        <v>3001</v>
      </c>
      <c r="BD1740" t="b">
        <v>0</v>
      </c>
      <c r="BH1740" t="s">
        <v>350</v>
      </c>
      <c r="BI1740" t="s">
        <v>157</v>
      </c>
      <c r="BJ1740" t="s">
        <v>2874</v>
      </c>
      <c r="BL1740" t="s">
        <v>4937</v>
      </c>
      <c r="BQ1740" t="s">
        <v>97</v>
      </c>
      <c r="BR1740" t="b">
        <v>0</v>
      </c>
      <c r="BT1740" t="b">
        <v>0</v>
      </c>
      <c r="BW1740" t="s">
        <v>174</v>
      </c>
      <c r="BX1740" t="b">
        <v>0</v>
      </c>
      <c r="BY1740" s="2">
        <v>44376.857569444444</v>
      </c>
      <c r="CB1740" t="b">
        <v>0</v>
      </c>
      <c r="CC1740" t="b">
        <v>0</v>
      </c>
      <c r="CF1740" s="3">
        <v>53821.52</v>
      </c>
      <c r="CH1740" s="3">
        <v>5382.15</v>
      </c>
      <c r="CI1740">
        <v>10</v>
      </c>
      <c r="CJ1740">
        <v>0</v>
      </c>
    </row>
    <row r="1741" spans="1:88" x14ac:dyDescent="0.3">
      <c r="A1741" t="s">
        <v>4939</v>
      </c>
      <c r="B1741" t="b">
        <v>0</v>
      </c>
      <c r="D1741" t="b">
        <v>0</v>
      </c>
      <c r="H1741" s="1">
        <v>43738</v>
      </c>
      <c r="I1741" t="b">
        <v>0</v>
      </c>
      <c r="L1741" t="s">
        <v>4940</v>
      </c>
      <c r="O1741" t="s">
        <v>100</v>
      </c>
      <c r="P1741" t="b">
        <v>1</v>
      </c>
      <c r="Q1741" s="2">
        <v>43728.557685185187</v>
      </c>
      <c r="S1741" t="b">
        <v>0</v>
      </c>
      <c r="V1741" t="b">
        <v>0</v>
      </c>
      <c r="W1741" t="s">
        <v>155</v>
      </c>
      <c r="X1741">
        <v>3</v>
      </c>
      <c r="Y1741">
        <v>2019</v>
      </c>
      <c r="Z1741" t="s">
        <v>169</v>
      </c>
      <c r="AA1741" t="s">
        <v>169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114</v>
      </c>
      <c r="AI1741" t="b">
        <v>0</v>
      </c>
      <c r="AK1741" t="b">
        <v>0</v>
      </c>
      <c r="AL1741" s="1">
        <v>43728</v>
      </c>
      <c r="AM1741" t="s">
        <v>170</v>
      </c>
      <c r="AN1741" s="2">
        <v>44297.838888888888</v>
      </c>
      <c r="AP1741" s="2">
        <v>43836.762569444443</v>
      </c>
      <c r="AS1741" t="b">
        <v>0</v>
      </c>
      <c r="AV1741" t="s">
        <v>225</v>
      </c>
      <c r="BB1741" t="s">
        <v>4941</v>
      </c>
      <c r="BC1741" t="s">
        <v>3001</v>
      </c>
      <c r="BD1741" t="b">
        <v>0</v>
      </c>
      <c r="BH1741" t="s">
        <v>350</v>
      </c>
      <c r="BI1741" t="s">
        <v>163</v>
      </c>
      <c r="BJ1741" t="s">
        <v>3863</v>
      </c>
      <c r="BL1741" t="s">
        <v>4940</v>
      </c>
      <c r="BQ1741" t="s">
        <v>97</v>
      </c>
      <c r="BR1741" t="b">
        <v>0</v>
      </c>
      <c r="BT1741" t="b">
        <v>0</v>
      </c>
      <c r="BW1741" t="s">
        <v>174</v>
      </c>
      <c r="BX1741" t="b">
        <v>0</v>
      </c>
      <c r="BY1741" s="2">
        <v>44376.857569444444</v>
      </c>
      <c r="CB1741" t="b">
        <v>0</v>
      </c>
      <c r="CC1741" t="b">
        <v>0</v>
      </c>
      <c r="CF1741" s="3">
        <v>72500</v>
      </c>
      <c r="CH1741" s="3">
        <v>7250</v>
      </c>
      <c r="CI1741">
        <v>10</v>
      </c>
      <c r="CJ1741">
        <v>0</v>
      </c>
    </row>
    <row r="1742" spans="1:88" x14ac:dyDescent="0.3">
      <c r="A1742" t="s">
        <v>4942</v>
      </c>
      <c r="B1742" t="b">
        <v>0</v>
      </c>
      <c r="D1742" t="b">
        <v>0</v>
      </c>
      <c r="H1742" s="1">
        <v>44104</v>
      </c>
      <c r="I1742" t="b">
        <v>0</v>
      </c>
      <c r="L1742" t="s">
        <v>4943</v>
      </c>
      <c r="O1742" t="s">
        <v>100</v>
      </c>
      <c r="P1742" t="b">
        <v>1</v>
      </c>
      <c r="Q1742" s="2">
        <v>43467.787766203706</v>
      </c>
      <c r="S1742" t="b">
        <v>0</v>
      </c>
      <c r="V1742" t="b">
        <v>0</v>
      </c>
      <c r="W1742" t="s">
        <v>494</v>
      </c>
      <c r="X1742">
        <v>3</v>
      </c>
      <c r="Y1742">
        <v>2020</v>
      </c>
      <c r="Z1742" t="s">
        <v>169</v>
      </c>
      <c r="AA1742" t="s">
        <v>169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120</v>
      </c>
      <c r="AI1742" t="b">
        <v>0</v>
      </c>
      <c r="AK1742" t="b">
        <v>0</v>
      </c>
      <c r="AL1742" s="1">
        <v>43455</v>
      </c>
      <c r="AM1742" t="s">
        <v>170</v>
      </c>
      <c r="AN1742" s="2">
        <v>44297.8278587963</v>
      </c>
      <c r="AP1742" s="2">
        <v>43836.762569444443</v>
      </c>
      <c r="AS1742" t="b">
        <v>0</v>
      </c>
      <c r="AV1742" t="s">
        <v>161</v>
      </c>
      <c r="BB1742" t="s">
        <v>4944</v>
      </c>
      <c r="BC1742" t="s">
        <v>3001</v>
      </c>
      <c r="BD1742" t="b">
        <v>0</v>
      </c>
      <c r="BH1742" t="s">
        <v>350</v>
      </c>
      <c r="BI1742" t="s">
        <v>157</v>
      </c>
      <c r="BJ1742" t="s">
        <v>165</v>
      </c>
      <c r="BL1742" t="s">
        <v>4943</v>
      </c>
      <c r="BQ1742" t="s">
        <v>97</v>
      </c>
      <c r="BR1742" t="b">
        <v>0</v>
      </c>
      <c r="BT1742" t="b">
        <v>0</v>
      </c>
      <c r="BW1742" t="s">
        <v>174</v>
      </c>
      <c r="BX1742" t="b">
        <v>0</v>
      </c>
      <c r="BY1742" s="2">
        <v>44376.857569444444</v>
      </c>
      <c r="CB1742" t="b">
        <v>0</v>
      </c>
      <c r="CC1742" t="b">
        <v>0</v>
      </c>
      <c r="CF1742" s="3">
        <v>137097</v>
      </c>
      <c r="CH1742" s="3">
        <v>13709.7</v>
      </c>
      <c r="CI1742">
        <v>10</v>
      </c>
      <c r="CJ1742">
        <v>0</v>
      </c>
    </row>
    <row r="1743" spans="1:88" x14ac:dyDescent="0.3">
      <c r="A1743" t="s">
        <v>4945</v>
      </c>
      <c r="B1743" t="b">
        <v>0</v>
      </c>
      <c r="D1743" t="b">
        <v>0</v>
      </c>
      <c r="H1743" s="1">
        <v>44469</v>
      </c>
      <c r="I1743" t="b">
        <v>0</v>
      </c>
      <c r="L1743" t="s">
        <v>4946</v>
      </c>
      <c r="O1743" t="s">
        <v>100</v>
      </c>
      <c r="P1743" t="b">
        <v>1</v>
      </c>
      <c r="Q1743" s="2">
        <v>43719.751435185186</v>
      </c>
      <c r="S1743" t="b">
        <v>0</v>
      </c>
      <c r="V1743" t="b">
        <v>0</v>
      </c>
      <c r="W1743" t="s">
        <v>365</v>
      </c>
      <c r="X1743">
        <v>3</v>
      </c>
      <c r="Y1743">
        <v>2021</v>
      </c>
      <c r="Z1743" t="s">
        <v>169</v>
      </c>
      <c r="AA1743" t="s">
        <v>169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92</v>
      </c>
      <c r="AI1743" t="b">
        <v>0</v>
      </c>
      <c r="AK1743" t="b">
        <v>0</v>
      </c>
      <c r="AL1743" s="1">
        <v>43971</v>
      </c>
      <c r="AM1743" t="s">
        <v>170</v>
      </c>
      <c r="AN1743" s="2">
        <v>44300.834421296298</v>
      </c>
      <c r="AP1743" s="2">
        <v>44263.597638888888</v>
      </c>
      <c r="AS1743" t="b">
        <v>0</v>
      </c>
      <c r="AU1743" t="s">
        <v>107</v>
      </c>
      <c r="AV1743" t="s">
        <v>94</v>
      </c>
      <c r="BB1743" t="s">
        <v>4947</v>
      </c>
      <c r="BC1743" t="s">
        <v>3001</v>
      </c>
      <c r="BD1743" t="b">
        <v>0</v>
      </c>
      <c r="BH1743" t="s">
        <v>350</v>
      </c>
      <c r="BI1743" t="s">
        <v>157</v>
      </c>
      <c r="BJ1743" t="s">
        <v>4948</v>
      </c>
      <c r="BL1743" t="s">
        <v>4946</v>
      </c>
      <c r="BN1743" t="s">
        <v>437</v>
      </c>
      <c r="BP1743" t="s">
        <v>4949</v>
      </c>
      <c r="BQ1743" t="s">
        <v>97</v>
      </c>
      <c r="BR1743" t="b">
        <v>0</v>
      </c>
      <c r="BT1743" t="b">
        <v>0</v>
      </c>
      <c r="BW1743" t="s">
        <v>174</v>
      </c>
      <c r="BX1743" t="b">
        <v>0</v>
      </c>
      <c r="BY1743" s="2">
        <v>44376.857569444444</v>
      </c>
      <c r="CB1743" t="b">
        <v>0</v>
      </c>
      <c r="CC1743" t="b">
        <v>0</v>
      </c>
      <c r="CF1743" s="3">
        <v>80636</v>
      </c>
      <c r="CH1743" s="3">
        <v>8063.6</v>
      </c>
      <c r="CI1743">
        <v>10</v>
      </c>
      <c r="CJ1743">
        <v>0</v>
      </c>
    </row>
    <row r="1744" spans="1:88" x14ac:dyDescent="0.3">
      <c r="A1744" t="s">
        <v>4950</v>
      </c>
      <c r="B1744" t="b">
        <v>0</v>
      </c>
      <c r="D1744" t="b">
        <v>0</v>
      </c>
      <c r="E1744" t="s">
        <v>4951</v>
      </c>
      <c r="H1744" s="1">
        <v>44469</v>
      </c>
      <c r="I1744" t="b">
        <v>0</v>
      </c>
      <c r="L1744" t="s">
        <v>4952</v>
      </c>
      <c r="O1744" t="s">
        <v>100</v>
      </c>
      <c r="P1744" t="b">
        <v>1</v>
      </c>
      <c r="Q1744" s="2">
        <v>43535.595277777778</v>
      </c>
      <c r="S1744" t="b">
        <v>0</v>
      </c>
      <c r="V1744" t="b">
        <v>0</v>
      </c>
      <c r="W1744" t="s">
        <v>365</v>
      </c>
      <c r="X1744">
        <v>3</v>
      </c>
      <c r="Y1744">
        <v>2021</v>
      </c>
      <c r="Z1744" t="s">
        <v>169</v>
      </c>
      <c r="AA1744" t="s">
        <v>169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39</v>
      </c>
      <c r="AI1744" t="b">
        <v>0</v>
      </c>
      <c r="AK1744" t="b">
        <v>0</v>
      </c>
      <c r="AL1744" s="1">
        <v>44368</v>
      </c>
      <c r="AM1744" t="s">
        <v>100</v>
      </c>
      <c r="AN1744" s="2">
        <v>44321.579062500001</v>
      </c>
      <c r="AP1744" s="2">
        <v>44188.708194444444</v>
      </c>
      <c r="AS1744" t="b">
        <v>0</v>
      </c>
      <c r="AV1744" t="s">
        <v>186</v>
      </c>
      <c r="BB1744" t="s">
        <v>4953</v>
      </c>
      <c r="BC1744" t="s">
        <v>3001</v>
      </c>
      <c r="BD1744" t="b">
        <v>0</v>
      </c>
      <c r="BH1744" t="s">
        <v>149</v>
      </c>
      <c r="BI1744" t="s">
        <v>157</v>
      </c>
      <c r="BJ1744" t="s">
        <v>3006</v>
      </c>
      <c r="BK1744" t="s">
        <v>96</v>
      </c>
      <c r="BL1744" t="s">
        <v>4952</v>
      </c>
      <c r="BN1744" t="s">
        <v>437</v>
      </c>
      <c r="BQ1744" t="s">
        <v>97</v>
      </c>
      <c r="BR1744" t="b">
        <v>0</v>
      </c>
      <c r="BT1744" t="b">
        <v>0</v>
      </c>
      <c r="BW1744" t="s">
        <v>329</v>
      </c>
      <c r="BX1744" t="b">
        <v>0</v>
      </c>
      <c r="BY1744" s="2">
        <v>44376.857569444444</v>
      </c>
      <c r="CB1744" t="b">
        <v>0</v>
      </c>
      <c r="CC1744" t="b">
        <v>0</v>
      </c>
      <c r="CF1744" s="3">
        <v>71937</v>
      </c>
      <c r="CH1744" s="3">
        <v>3596.85</v>
      </c>
      <c r="CI1744">
        <v>5</v>
      </c>
      <c r="CJ1744">
        <v>0</v>
      </c>
    </row>
    <row r="1745" spans="1:88" x14ac:dyDescent="0.3">
      <c r="A1745" t="s">
        <v>4954</v>
      </c>
      <c r="B1745" t="b">
        <v>0</v>
      </c>
      <c r="D1745" t="b">
        <v>0</v>
      </c>
      <c r="H1745" s="1">
        <v>44440</v>
      </c>
      <c r="I1745" t="b">
        <v>0</v>
      </c>
      <c r="L1745" t="s">
        <v>4955</v>
      </c>
      <c r="O1745" t="s">
        <v>406</v>
      </c>
      <c r="P1745" t="b">
        <v>1</v>
      </c>
      <c r="Q1745" s="2">
        <v>43566.926944444444</v>
      </c>
      <c r="S1745" t="b">
        <v>0</v>
      </c>
      <c r="V1745" t="b">
        <v>0</v>
      </c>
      <c r="W1745" t="s">
        <v>365</v>
      </c>
      <c r="X1745">
        <v>3</v>
      </c>
      <c r="Y1745">
        <v>2021</v>
      </c>
      <c r="Z1745" t="s">
        <v>169</v>
      </c>
      <c r="AA1745" t="s">
        <v>169</v>
      </c>
      <c r="AB1745" t="b">
        <v>0</v>
      </c>
      <c r="AC1745" t="b">
        <v>0</v>
      </c>
      <c r="AD1745" t="s">
        <v>2887</v>
      </c>
      <c r="AE1745" t="b">
        <v>1</v>
      </c>
      <c r="AF1745" t="b">
        <v>0</v>
      </c>
      <c r="AG1745" t="b">
        <v>0</v>
      </c>
      <c r="AH1745" t="s">
        <v>139</v>
      </c>
      <c r="AI1745" t="b">
        <v>0</v>
      </c>
      <c r="AK1745" t="b">
        <v>0</v>
      </c>
      <c r="AL1745" s="1">
        <v>44299</v>
      </c>
      <c r="AM1745" t="s">
        <v>406</v>
      </c>
      <c r="AN1745" s="2">
        <v>44301.879224537035</v>
      </c>
      <c r="AP1745" s="2">
        <v>43836.762569444443</v>
      </c>
      <c r="AS1745" t="b">
        <v>0</v>
      </c>
      <c r="AV1745" t="s">
        <v>225</v>
      </c>
      <c r="BB1745" t="s">
        <v>4956</v>
      </c>
      <c r="BC1745" t="s">
        <v>3001</v>
      </c>
      <c r="BD1745" t="b">
        <v>0</v>
      </c>
      <c r="BH1745" t="s">
        <v>406</v>
      </c>
      <c r="BI1745" t="s">
        <v>157</v>
      </c>
      <c r="BJ1745" t="s">
        <v>402</v>
      </c>
      <c r="BK1745" t="s">
        <v>402</v>
      </c>
      <c r="BL1745" t="s">
        <v>4957</v>
      </c>
      <c r="BN1745" t="s">
        <v>437</v>
      </c>
      <c r="BP1745" t="s">
        <v>4958</v>
      </c>
      <c r="BQ1745" t="s">
        <v>97</v>
      </c>
      <c r="BR1745" t="b">
        <v>0</v>
      </c>
      <c r="BT1745" t="b">
        <v>0</v>
      </c>
      <c r="BW1745" t="s">
        <v>174</v>
      </c>
      <c r="BX1745" t="b">
        <v>0</v>
      </c>
      <c r="BY1745" s="2">
        <v>44376.857569444444</v>
      </c>
      <c r="CB1745" t="b">
        <v>0</v>
      </c>
      <c r="CC1745" t="b">
        <v>0</v>
      </c>
      <c r="CF1745" s="3">
        <v>86367.05</v>
      </c>
      <c r="CH1745" s="3">
        <v>8636.7000000000007</v>
      </c>
      <c r="CI1745">
        <v>10</v>
      </c>
      <c r="CJ1745">
        <v>0</v>
      </c>
    </row>
    <row r="1746" spans="1:88" x14ac:dyDescent="0.3">
      <c r="A1746" t="s">
        <v>4959</v>
      </c>
      <c r="B1746" t="b">
        <v>0</v>
      </c>
      <c r="D1746" t="b">
        <v>0</v>
      </c>
      <c r="E1746" t="s">
        <v>4960</v>
      </c>
      <c r="H1746" s="1">
        <v>44439</v>
      </c>
      <c r="I1746" t="b">
        <v>0</v>
      </c>
      <c r="L1746" t="s">
        <v>4961</v>
      </c>
      <c r="O1746" t="s">
        <v>406</v>
      </c>
      <c r="P1746" t="b">
        <v>1</v>
      </c>
      <c r="Q1746" s="2">
        <v>44117.201145833336</v>
      </c>
      <c r="S1746" t="b">
        <v>0</v>
      </c>
      <c r="V1746" t="b">
        <v>0</v>
      </c>
      <c r="W1746" t="s">
        <v>365</v>
      </c>
      <c r="X1746">
        <v>3</v>
      </c>
      <c r="Y1746">
        <v>2021</v>
      </c>
      <c r="Z1746" t="s">
        <v>1684</v>
      </c>
      <c r="AA1746" t="s">
        <v>1685</v>
      </c>
      <c r="AB1746" t="b">
        <v>0</v>
      </c>
      <c r="AC1746" t="b">
        <v>0</v>
      </c>
      <c r="AD1746" t="s">
        <v>435</v>
      </c>
      <c r="AE1746" t="b">
        <v>1</v>
      </c>
      <c r="AF1746" t="b">
        <v>0</v>
      </c>
      <c r="AG1746" t="b">
        <v>0</v>
      </c>
      <c r="AH1746" t="s">
        <v>139</v>
      </c>
      <c r="AI1746" t="b">
        <v>0</v>
      </c>
      <c r="AK1746" t="b">
        <v>0</v>
      </c>
      <c r="AL1746" s="1">
        <v>44116</v>
      </c>
      <c r="AM1746" t="s">
        <v>406</v>
      </c>
      <c r="AN1746" s="2">
        <v>44354.166041666664</v>
      </c>
      <c r="AP1746" s="2">
        <v>44193.253194444442</v>
      </c>
      <c r="AS1746" t="b">
        <v>0</v>
      </c>
      <c r="AV1746" t="s">
        <v>94</v>
      </c>
      <c r="BB1746" t="s">
        <v>4962</v>
      </c>
      <c r="BD1746" t="b">
        <v>0</v>
      </c>
      <c r="BH1746" t="s">
        <v>406</v>
      </c>
      <c r="BI1746" t="s">
        <v>157</v>
      </c>
      <c r="BJ1746" t="s">
        <v>96</v>
      </c>
      <c r="BK1746" t="s">
        <v>96</v>
      </c>
      <c r="BL1746" t="s">
        <v>4961</v>
      </c>
      <c r="BN1746" t="s">
        <v>437</v>
      </c>
      <c r="BQ1746" t="s">
        <v>97</v>
      </c>
      <c r="BR1746" t="b">
        <v>0</v>
      </c>
      <c r="BT1746" t="b">
        <v>0</v>
      </c>
      <c r="BW1746" t="s">
        <v>2889</v>
      </c>
      <c r="BX1746" t="b">
        <v>0</v>
      </c>
      <c r="BY1746" s="2">
        <v>44376.857581018521</v>
      </c>
      <c r="CB1746" t="b">
        <v>0</v>
      </c>
      <c r="CC1746" t="b">
        <v>0</v>
      </c>
      <c r="CD1746">
        <v>0</v>
      </c>
      <c r="CE1746">
        <v>0</v>
      </c>
      <c r="CF1746" s="3">
        <v>71543.240000000005</v>
      </c>
      <c r="CH1746" s="3">
        <v>35771.620000000003</v>
      </c>
      <c r="CI1746">
        <v>50</v>
      </c>
      <c r="CJ1746">
        <v>0</v>
      </c>
    </row>
    <row r="1747" spans="1:88" x14ac:dyDescent="0.3">
      <c r="A1747" t="s">
        <v>4963</v>
      </c>
      <c r="B1747" t="b">
        <v>0</v>
      </c>
      <c r="D1747" t="b">
        <v>0</v>
      </c>
      <c r="E1747" t="s">
        <v>4964</v>
      </c>
      <c r="H1747" s="1">
        <v>44469</v>
      </c>
      <c r="I1747" t="b">
        <v>0</v>
      </c>
      <c r="L1747" t="s">
        <v>4965</v>
      </c>
      <c r="O1747" t="s">
        <v>406</v>
      </c>
      <c r="P1747" t="b">
        <v>1</v>
      </c>
      <c r="Q1747" s="2">
        <v>43552.838518518518</v>
      </c>
      <c r="S1747" t="b">
        <v>0</v>
      </c>
      <c r="V1747" t="b">
        <v>0</v>
      </c>
      <c r="W1747" t="s">
        <v>365</v>
      </c>
      <c r="X1747">
        <v>3</v>
      </c>
      <c r="Y1747">
        <v>2021</v>
      </c>
      <c r="Z1747" t="s">
        <v>1684</v>
      </c>
      <c r="AA1747" t="s">
        <v>1685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139</v>
      </c>
      <c r="AI1747" t="b">
        <v>0</v>
      </c>
      <c r="AK1747" t="b">
        <v>0</v>
      </c>
      <c r="AL1747" s="1">
        <v>43545</v>
      </c>
      <c r="AM1747" t="s">
        <v>406</v>
      </c>
      <c r="AN1747" s="2">
        <v>44354.264722222222</v>
      </c>
      <c r="AP1747" s="2">
        <v>43836.762627314813</v>
      </c>
      <c r="AS1747" t="b">
        <v>0</v>
      </c>
      <c r="AV1747" t="s">
        <v>225</v>
      </c>
      <c r="BB1747" t="s">
        <v>4966</v>
      </c>
      <c r="BD1747" t="b">
        <v>0</v>
      </c>
      <c r="BH1747" t="s">
        <v>406</v>
      </c>
      <c r="BI1747" t="s">
        <v>157</v>
      </c>
      <c r="BJ1747" t="s">
        <v>402</v>
      </c>
      <c r="BL1747" t="s">
        <v>4965</v>
      </c>
      <c r="BN1747" t="s">
        <v>437</v>
      </c>
      <c r="BQ1747" t="s">
        <v>97</v>
      </c>
      <c r="BR1747" t="b">
        <v>0</v>
      </c>
      <c r="BT1747" t="b">
        <v>0</v>
      </c>
      <c r="BW1747" t="s">
        <v>2889</v>
      </c>
      <c r="BX1747" t="b">
        <v>0</v>
      </c>
      <c r="BY1747" s="2">
        <v>44376.857569444444</v>
      </c>
      <c r="CB1747" t="b">
        <v>0</v>
      </c>
      <c r="CC1747" t="b">
        <v>0</v>
      </c>
      <c r="CD1747">
        <v>1</v>
      </c>
      <c r="CE1747">
        <v>1</v>
      </c>
      <c r="CF1747" s="3">
        <v>71041.460000000006</v>
      </c>
      <c r="CH1747" s="3">
        <v>35520.730000000003</v>
      </c>
      <c r="CI1747">
        <v>50</v>
      </c>
      <c r="CJ1747">
        <v>0</v>
      </c>
    </row>
    <row r="1748" spans="1:88" x14ac:dyDescent="0.3">
      <c r="A1748" t="s">
        <v>4967</v>
      </c>
      <c r="B1748" t="b">
        <v>0</v>
      </c>
      <c r="D1748" t="b">
        <v>0</v>
      </c>
      <c r="H1748" s="1">
        <v>44469</v>
      </c>
      <c r="I1748" t="b">
        <v>0</v>
      </c>
      <c r="L1748" t="s">
        <v>4968</v>
      </c>
      <c r="O1748" t="s">
        <v>406</v>
      </c>
      <c r="P1748" t="b">
        <v>1</v>
      </c>
      <c r="Q1748" s="2">
        <v>43889.77275462963</v>
      </c>
      <c r="S1748" t="b">
        <v>0</v>
      </c>
      <c r="V1748" t="b">
        <v>0</v>
      </c>
      <c r="W1748" t="s">
        <v>365</v>
      </c>
      <c r="X1748">
        <v>3</v>
      </c>
      <c r="Y1748">
        <v>2021</v>
      </c>
      <c r="Z1748" t="s">
        <v>1684</v>
      </c>
      <c r="AA1748" t="s">
        <v>1685</v>
      </c>
      <c r="AB1748" t="b">
        <v>0</v>
      </c>
      <c r="AC1748" t="b">
        <v>0</v>
      </c>
      <c r="AD1748" t="s">
        <v>3482</v>
      </c>
      <c r="AE1748" t="b">
        <v>1</v>
      </c>
      <c r="AF1748" t="b">
        <v>0</v>
      </c>
      <c r="AG1748" t="b">
        <v>0</v>
      </c>
      <c r="AH1748" t="s">
        <v>139</v>
      </c>
      <c r="AI1748" t="b">
        <v>0</v>
      </c>
      <c r="AK1748" t="b">
        <v>0</v>
      </c>
      <c r="AL1748" s="1">
        <v>43889</v>
      </c>
      <c r="AM1748" t="s">
        <v>406</v>
      </c>
      <c r="AN1748" s="2">
        <v>44361.177430555559</v>
      </c>
      <c r="AP1748" s="2">
        <v>44238.117025462961</v>
      </c>
      <c r="AS1748" t="b">
        <v>0</v>
      </c>
      <c r="AU1748" t="s">
        <v>402</v>
      </c>
      <c r="AV1748" t="s">
        <v>186</v>
      </c>
      <c r="BB1748" t="s">
        <v>4969</v>
      </c>
      <c r="BD1748" t="b">
        <v>0</v>
      </c>
      <c r="BH1748" t="s">
        <v>406</v>
      </c>
      <c r="BI1748" t="s">
        <v>157</v>
      </c>
      <c r="BJ1748" t="s">
        <v>402</v>
      </c>
      <c r="BK1748" t="s">
        <v>402</v>
      </c>
      <c r="BL1748" t="s">
        <v>4968</v>
      </c>
      <c r="BN1748" t="s">
        <v>437</v>
      </c>
      <c r="BQ1748" t="s">
        <v>97</v>
      </c>
      <c r="BR1748" t="b">
        <v>0</v>
      </c>
      <c r="BT1748" t="b">
        <v>0</v>
      </c>
      <c r="BW1748" t="s">
        <v>2889</v>
      </c>
      <c r="BX1748" t="b">
        <v>0</v>
      </c>
      <c r="BY1748" s="2">
        <v>44376.857581018521</v>
      </c>
      <c r="CB1748" t="b">
        <v>0</v>
      </c>
      <c r="CC1748" t="b">
        <v>0</v>
      </c>
      <c r="CD1748">
        <v>1</v>
      </c>
      <c r="CE1748">
        <v>1</v>
      </c>
      <c r="CF1748" s="3">
        <v>91675</v>
      </c>
      <c r="CH1748" s="3">
        <v>45837.5</v>
      </c>
      <c r="CI1748">
        <v>50</v>
      </c>
      <c r="CJ1748">
        <v>0</v>
      </c>
    </row>
    <row r="1749" spans="1:88" x14ac:dyDescent="0.3">
      <c r="A1749" t="s">
        <v>4970</v>
      </c>
      <c r="B1749" t="b">
        <v>0</v>
      </c>
      <c r="D1749" t="b">
        <v>0</v>
      </c>
      <c r="H1749" s="1">
        <v>44772</v>
      </c>
      <c r="I1749" t="b">
        <v>0</v>
      </c>
      <c r="L1749" t="s">
        <v>4971</v>
      </c>
      <c r="O1749" t="s">
        <v>406</v>
      </c>
      <c r="P1749" t="b">
        <v>1</v>
      </c>
      <c r="Q1749" s="2">
        <v>43682.760462962964</v>
      </c>
      <c r="S1749" t="b">
        <v>0</v>
      </c>
      <c r="V1749" t="b">
        <v>0</v>
      </c>
      <c r="W1749" t="s">
        <v>2598</v>
      </c>
      <c r="X1749">
        <v>3</v>
      </c>
      <c r="Y1749">
        <v>2022</v>
      </c>
      <c r="Z1749" t="s">
        <v>169</v>
      </c>
      <c r="AA1749" t="s">
        <v>169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39</v>
      </c>
      <c r="AI1749" t="b">
        <v>0</v>
      </c>
      <c r="AK1749" t="b">
        <v>0</v>
      </c>
      <c r="AL1749" s="1">
        <v>44113</v>
      </c>
      <c r="AM1749" t="s">
        <v>170</v>
      </c>
      <c r="AN1749" s="2">
        <v>44543.724398148152</v>
      </c>
      <c r="AP1749" s="2">
        <v>44193.252847222226</v>
      </c>
      <c r="AS1749" t="b">
        <v>0</v>
      </c>
      <c r="AT1749" t="s">
        <v>4082</v>
      </c>
      <c r="AU1749" t="s">
        <v>96</v>
      </c>
      <c r="AV1749" t="s">
        <v>94</v>
      </c>
      <c r="BB1749" t="s">
        <v>4972</v>
      </c>
      <c r="BD1749" t="b">
        <v>0</v>
      </c>
      <c r="BH1749" t="s">
        <v>406</v>
      </c>
      <c r="BI1749" t="s">
        <v>157</v>
      </c>
      <c r="BJ1749" t="s">
        <v>96</v>
      </c>
      <c r="BL1749" t="s">
        <v>4971</v>
      </c>
      <c r="BN1749" t="s">
        <v>437</v>
      </c>
      <c r="BQ1749" t="s">
        <v>97</v>
      </c>
      <c r="BR1749" t="b">
        <v>0</v>
      </c>
      <c r="BT1749" t="b">
        <v>0</v>
      </c>
      <c r="BW1749" t="s">
        <v>358</v>
      </c>
      <c r="BX1749" t="b">
        <v>0</v>
      </c>
      <c r="BY1749" s="2">
        <v>44543.724398148152</v>
      </c>
      <c r="CB1749" t="b">
        <v>0</v>
      </c>
      <c r="CC1749" t="b">
        <v>0</v>
      </c>
      <c r="CD1749">
        <v>0</v>
      </c>
      <c r="CE1749">
        <v>0</v>
      </c>
      <c r="CF1749" s="3">
        <v>100602.03</v>
      </c>
      <c r="CH1749" s="3">
        <v>30180.61</v>
      </c>
      <c r="CI1749">
        <v>30</v>
      </c>
      <c r="CJ1749">
        <v>0</v>
      </c>
    </row>
    <row r="1750" spans="1:88" x14ac:dyDescent="0.3">
      <c r="A1750" t="s">
        <v>4973</v>
      </c>
      <c r="B1750" t="b">
        <v>0</v>
      </c>
      <c r="D1750" t="b">
        <v>0</v>
      </c>
      <c r="H1750" s="1">
        <v>44196</v>
      </c>
      <c r="I1750" t="b">
        <v>0</v>
      </c>
      <c r="L1750" t="s">
        <v>4974</v>
      </c>
      <c r="O1750" t="s">
        <v>100</v>
      </c>
      <c r="P1750" t="b">
        <v>1</v>
      </c>
      <c r="Q1750" s="2">
        <v>43388.758761574078</v>
      </c>
      <c r="S1750" t="b">
        <v>0</v>
      </c>
      <c r="V1750" t="b">
        <v>0</v>
      </c>
      <c r="W1750" t="s">
        <v>353</v>
      </c>
      <c r="X1750">
        <v>4</v>
      </c>
      <c r="Y1750">
        <v>2020</v>
      </c>
      <c r="Z1750" t="s">
        <v>169</v>
      </c>
      <c r="AA1750" t="s">
        <v>169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131</v>
      </c>
      <c r="AI1750" t="b">
        <v>0</v>
      </c>
      <c r="AK1750" t="b">
        <v>0</v>
      </c>
      <c r="AL1750" s="1">
        <v>43977</v>
      </c>
      <c r="AM1750" t="s">
        <v>170</v>
      </c>
      <c r="AN1750" s="2">
        <v>44297.904502314814</v>
      </c>
      <c r="AP1750" s="2">
        <v>43836.762569444443</v>
      </c>
      <c r="AS1750" t="b">
        <v>0</v>
      </c>
      <c r="AU1750" t="s">
        <v>402</v>
      </c>
      <c r="AV1750" t="s">
        <v>94</v>
      </c>
      <c r="BB1750" t="s">
        <v>4975</v>
      </c>
      <c r="BD1750" t="b">
        <v>0</v>
      </c>
      <c r="BH1750" t="s">
        <v>350</v>
      </c>
      <c r="BI1750" t="s">
        <v>157</v>
      </c>
      <c r="BJ1750" t="s">
        <v>96</v>
      </c>
      <c r="BL1750" t="s">
        <v>4974</v>
      </c>
      <c r="BQ1750" t="s">
        <v>97</v>
      </c>
      <c r="BR1750" t="b">
        <v>0</v>
      </c>
      <c r="BT1750" t="b">
        <v>0</v>
      </c>
      <c r="BW1750" t="s">
        <v>174</v>
      </c>
      <c r="BX1750" t="b">
        <v>0</v>
      </c>
      <c r="BY1750" s="2">
        <v>44376.857569444444</v>
      </c>
      <c r="CB1750" t="b">
        <v>0</v>
      </c>
      <c r="CC1750" t="b">
        <v>0</v>
      </c>
      <c r="CF1750" s="3">
        <v>65636</v>
      </c>
      <c r="CH1750" s="3">
        <v>6563.6</v>
      </c>
      <c r="CI1750">
        <v>10</v>
      </c>
      <c r="CJ1750">
        <v>0</v>
      </c>
    </row>
    <row r="1751" spans="1:88" x14ac:dyDescent="0.3">
      <c r="A1751" t="s">
        <v>4976</v>
      </c>
      <c r="B1751" t="b">
        <v>0</v>
      </c>
      <c r="D1751" t="b">
        <v>0</v>
      </c>
      <c r="H1751" s="1">
        <v>44196</v>
      </c>
      <c r="I1751" t="b">
        <v>0</v>
      </c>
      <c r="L1751" t="s">
        <v>4977</v>
      </c>
      <c r="O1751" t="s">
        <v>100</v>
      </c>
      <c r="P1751" t="b">
        <v>1</v>
      </c>
      <c r="Q1751" s="2">
        <v>43171.833738425928</v>
      </c>
      <c r="S1751" t="b">
        <v>0</v>
      </c>
      <c r="V1751" t="b">
        <v>0</v>
      </c>
      <c r="W1751" t="s">
        <v>353</v>
      </c>
      <c r="X1751">
        <v>4</v>
      </c>
      <c r="Y1751">
        <v>2020</v>
      </c>
      <c r="Z1751" t="s">
        <v>169</v>
      </c>
      <c r="AA1751" t="s">
        <v>169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92</v>
      </c>
      <c r="AI1751" t="b">
        <v>0</v>
      </c>
      <c r="AK1751" t="b">
        <v>0</v>
      </c>
      <c r="AL1751" s="1">
        <v>43971</v>
      </c>
      <c r="AM1751" t="s">
        <v>93</v>
      </c>
      <c r="AN1751" s="2">
        <v>44091.617314814815</v>
      </c>
      <c r="AP1751" s="2">
        <v>43836.762569444443</v>
      </c>
      <c r="AS1751" t="b">
        <v>0</v>
      </c>
      <c r="AU1751" t="s">
        <v>402</v>
      </c>
      <c r="AV1751" t="s">
        <v>94</v>
      </c>
      <c r="BB1751" t="s">
        <v>4978</v>
      </c>
      <c r="BD1751" t="b">
        <v>0</v>
      </c>
      <c r="BH1751" t="s">
        <v>350</v>
      </c>
      <c r="BI1751" t="s">
        <v>157</v>
      </c>
      <c r="BJ1751" t="s">
        <v>402</v>
      </c>
      <c r="BL1751" t="s">
        <v>4977</v>
      </c>
      <c r="BQ1751" t="s">
        <v>97</v>
      </c>
      <c r="BR1751" t="b">
        <v>0</v>
      </c>
      <c r="BT1751" t="b">
        <v>0</v>
      </c>
      <c r="BW1751" t="s">
        <v>174</v>
      </c>
      <c r="BX1751" t="b">
        <v>0</v>
      </c>
      <c r="BY1751" s="2">
        <v>44376.857569444444</v>
      </c>
      <c r="CB1751" t="b">
        <v>0</v>
      </c>
      <c r="CC1751" t="b">
        <v>0</v>
      </c>
      <c r="CF1751" s="3">
        <v>137136</v>
      </c>
      <c r="CH1751" s="3">
        <v>13713.6</v>
      </c>
      <c r="CI1751">
        <v>10</v>
      </c>
      <c r="CJ1751">
        <v>0</v>
      </c>
    </row>
    <row r="1752" spans="1:88" x14ac:dyDescent="0.3">
      <c r="A1752" t="s">
        <v>4979</v>
      </c>
      <c r="B1752" t="b">
        <v>0</v>
      </c>
      <c r="D1752" t="b">
        <v>0</v>
      </c>
      <c r="H1752" s="1">
        <v>44196</v>
      </c>
      <c r="I1752" t="b">
        <v>0</v>
      </c>
      <c r="L1752" t="s">
        <v>4980</v>
      </c>
      <c r="O1752" t="s">
        <v>100</v>
      </c>
      <c r="P1752" t="b">
        <v>1</v>
      </c>
      <c r="Q1752" s="2">
        <v>43136.569444444445</v>
      </c>
      <c r="S1752" t="b">
        <v>0</v>
      </c>
      <c r="V1752" t="b">
        <v>0</v>
      </c>
      <c r="W1752" t="s">
        <v>353</v>
      </c>
      <c r="X1752">
        <v>4</v>
      </c>
      <c r="Y1752">
        <v>2020</v>
      </c>
      <c r="Z1752" t="s">
        <v>169</v>
      </c>
      <c r="AA1752" t="s">
        <v>169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114</v>
      </c>
      <c r="AI1752" t="b">
        <v>0</v>
      </c>
      <c r="AK1752" t="b">
        <v>0</v>
      </c>
      <c r="AM1752" t="s">
        <v>93</v>
      </c>
      <c r="AN1752" s="2">
        <v>44091.617314814815</v>
      </c>
      <c r="AP1752" s="2">
        <v>43836.762569444443</v>
      </c>
      <c r="AS1752" t="b">
        <v>0</v>
      </c>
      <c r="AU1752" t="s">
        <v>402</v>
      </c>
      <c r="AV1752" t="s">
        <v>94</v>
      </c>
      <c r="BB1752" t="s">
        <v>4981</v>
      </c>
      <c r="BD1752" t="b">
        <v>0</v>
      </c>
      <c r="BH1752" t="s">
        <v>350</v>
      </c>
      <c r="BI1752" t="s">
        <v>163</v>
      </c>
      <c r="BJ1752" t="s">
        <v>402</v>
      </c>
      <c r="BL1752" t="s">
        <v>4980</v>
      </c>
      <c r="BQ1752" t="s">
        <v>97</v>
      </c>
      <c r="BR1752" t="b">
        <v>0</v>
      </c>
      <c r="BT1752" t="b">
        <v>0</v>
      </c>
      <c r="BW1752" t="s">
        <v>174</v>
      </c>
      <c r="BX1752" t="b">
        <v>0</v>
      </c>
      <c r="BY1752" s="2">
        <v>44376.857569444444</v>
      </c>
      <c r="CB1752" t="b">
        <v>0</v>
      </c>
      <c r="CC1752" t="b">
        <v>0</v>
      </c>
      <c r="CF1752" s="3">
        <v>80194</v>
      </c>
      <c r="CH1752" s="3">
        <v>8019.4</v>
      </c>
      <c r="CI1752">
        <v>10</v>
      </c>
      <c r="CJ1752">
        <v>0</v>
      </c>
    </row>
    <row r="1753" spans="1:88" x14ac:dyDescent="0.3">
      <c r="A1753" t="s">
        <v>4982</v>
      </c>
      <c r="B1753" t="b">
        <v>0</v>
      </c>
      <c r="D1753" t="b">
        <v>0</v>
      </c>
      <c r="H1753" s="1">
        <v>44196</v>
      </c>
      <c r="I1753" t="b">
        <v>0</v>
      </c>
      <c r="L1753" t="s">
        <v>4983</v>
      </c>
      <c r="O1753" t="s">
        <v>100</v>
      </c>
      <c r="P1753" t="b">
        <v>1</v>
      </c>
      <c r="Q1753" s="2">
        <v>43153.531851851854</v>
      </c>
      <c r="S1753" t="b">
        <v>0</v>
      </c>
      <c r="V1753" t="b">
        <v>0</v>
      </c>
      <c r="W1753" t="s">
        <v>353</v>
      </c>
      <c r="X1753">
        <v>4</v>
      </c>
      <c r="Y1753">
        <v>2020</v>
      </c>
      <c r="Z1753" t="s">
        <v>169</v>
      </c>
      <c r="AA1753" t="s">
        <v>169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114</v>
      </c>
      <c r="AI1753" t="b">
        <v>0</v>
      </c>
      <c r="AK1753" t="b">
        <v>0</v>
      </c>
      <c r="AL1753" s="1">
        <v>43153</v>
      </c>
      <c r="AM1753" t="s">
        <v>170</v>
      </c>
      <c r="AN1753" s="2">
        <v>44297.838888888888</v>
      </c>
      <c r="AP1753" s="2">
        <v>43836.762569444443</v>
      </c>
      <c r="AS1753" t="b">
        <v>0</v>
      </c>
      <c r="AU1753" t="s">
        <v>165</v>
      </c>
      <c r="AV1753" t="s">
        <v>225</v>
      </c>
      <c r="BB1753" t="s">
        <v>4984</v>
      </c>
      <c r="BD1753" t="b">
        <v>0</v>
      </c>
      <c r="BH1753" t="s">
        <v>350</v>
      </c>
      <c r="BI1753" t="s">
        <v>163</v>
      </c>
      <c r="BJ1753" t="s">
        <v>165</v>
      </c>
      <c r="BL1753" t="s">
        <v>4983</v>
      </c>
      <c r="BQ1753" t="s">
        <v>97</v>
      </c>
      <c r="BR1753" t="b">
        <v>0</v>
      </c>
      <c r="BT1753" t="b">
        <v>0</v>
      </c>
      <c r="BW1753" t="s">
        <v>174</v>
      </c>
      <c r="BX1753" t="b">
        <v>0</v>
      </c>
      <c r="BY1753" s="2">
        <v>44376.857569444444</v>
      </c>
      <c r="CB1753" t="b">
        <v>0</v>
      </c>
      <c r="CC1753" t="b">
        <v>0</v>
      </c>
      <c r="CF1753" s="3">
        <v>80194</v>
      </c>
      <c r="CH1753" s="3">
        <v>8019.4</v>
      </c>
      <c r="CI1753">
        <v>10</v>
      </c>
      <c r="CJ1753">
        <v>0</v>
      </c>
    </row>
    <row r="1754" spans="1:88" x14ac:dyDescent="0.3">
      <c r="A1754" t="s">
        <v>2863</v>
      </c>
      <c r="B1754" t="b">
        <v>0</v>
      </c>
      <c r="D1754" t="b">
        <v>0</v>
      </c>
      <c r="E1754" t="s">
        <v>3066</v>
      </c>
      <c r="H1754" s="1">
        <v>44196</v>
      </c>
      <c r="I1754" t="b">
        <v>0</v>
      </c>
      <c r="L1754" t="s">
        <v>4985</v>
      </c>
      <c r="O1754" t="s">
        <v>100</v>
      </c>
      <c r="P1754" t="b">
        <v>1</v>
      </c>
      <c r="Q1754" s="2">
        <v>43833.910578703704</v>
      </c>
      <c r="S1754" t="b">
        <v>0</v>
      </c>
      <c r="V1754" t="b">
        <v>0</v>
      </c>
      <c r="W1754" t="s">
        <v>353</v>
      </c>
      <c r="X1754">
        <v>4</v>
      </c>
      <c r="Y1754">
        <v>2020</v>
      </c>
      <c r="Z1754" t="s">
        <v>169</v>
      </c>
      <c r="AA1754" t="s">
        <v>169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114</v>
      </c>
      <c r="AI1754" t="b">
        <v>0</v>
      </c>
      <c r="AK1754" t="b">
        <v>0</v>
      </c>
      <c r="AL1754" s="1">
        <v>43833</v>
      </c>
      <c r="AM1754" t="s">
        <v>350</v>
      </c>
      <c r="AN1754" s="2">
        <v>44200.574606481481</v>
      </c>
      <c r="AP1754" s="2">
        <v>43836.762627314813</v>
      </c>
      <c r="AS1754" t="b">
        <v>0</v>
      </c>
      <c r="AV1754" t="s">
        <v>186</v>
      </c>
      <c r="BB1754" t="s">
        <v>4986</v>
      </c>
      <c r="BD1754" t="b">
        <v>0</v>
      </c>
      <c r="BH1754" t="s">
        <v>350</v>
      </c>
      <c r="BI1754" t="s">
        <v>163</v>
      </c>
      <c r="BJ1754" t="s">
        <v>96</v>
      </c>
      <c r="BL1754" t="s">
        <v>4985</v>
      </c>
      <c r="BQ1754" t="s">
        <v>97</v>
      </c>
      <c r="BR1754" t="b">
        <v>0</v>
      </c>
      <c r="BT1754" t="b">
        <v>0</v>
      </c>
      <c r="BW1754" t="s">
        <v>174</v>
      </c>
      <c r="BX1754" t="b">
        <v>0</v>
      </c>
      <c r="BY1754" s="2">
        <v>44376.857581018521</v>
      </c>
      <c r="CB1754" t="b">
        <v>0</v>
      </c>
      <c r="CC1754" t="b">
        <v>0</v>
      </c>
      <c r="CF1754" s="3">
        <v>59880.800000000003</v>
      </c>
      <c r="CH1754" s="3">
        <v>5988.08</v>
      </c>
      <c r="CI1754">
        <v>10</v>
      </c>
      <c r="CJ1754">
        <v>0</v>
      </c>
    </row>
    <row r="1755" spans="1:88" x14ac:dyDescent="0.3">
      <c r="A1755" t="s">
        <v>4987</v>
      </c>
      <c r="B1755" t="b">
        <v>0</v>
      </c>
      <c r="D1755" t="b">
        <v>0</v>
      </c>
      <c r="E1755" t="s">
        <v>4988</v>
      </c>
      <c r="H1755" s="1">
        <v>44561</v>
      </c>
      <c r="I1755" t="b">
        <v>0</v>
      </c>
      <c r="L1755" t="s">
        <v>4989</v>
      </c>
      <c r="O1755" t="s">
        <v>406</v>
      </c>
      <c r="P1755" t="b">
        <v>1</v>
      </c>
      <c r="Q1755" s="2">
        <v>43815.941840277781</v>
      </c>
      <c r="S1755" t="b">
        <v>0</v>
      </c>
      <c r="V1755" t="b">
        <v>0</v>
      </c>
      <c r="W1755" t="s">
        <v>180</v>
      </c>
      <c r="X1755">
        <v>4</v>
      </c>
      <c r="Y1755">
        <v>2021</v>
      </c>
      <c r="Z1755" t="s">
        <v>169</v>
      </c>
      <c r="AA1755" t="s">
        <v>169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39</v>
      </c>
      <c r="AI1755" t="b">
        <v>0</v>
      </c>
      <c r="AK1755" t="b">
        <v>0</v>
      </c>
      <c r="AL1755" s="1">
        <v>43815</v>
      </c>
      <c r="AM1755" t="s">
        <v>170</v>
      </c>
      <c r="AN1755" s="2">
        <v>44302.593217592592</v>
      </c>
      <c r="AP1755" s="2">
        <v>44193.240590277775</v>
      </c>
      <c r="AS1755" t="b">
        <v>0</v>
      </c>
      <c r="AV1755" t="s">
        <v>207</v>
      </c>
      <c r="BB1755" t="s">
        <v>4990</v>
      </c>
      <c r="BD1755" t="b">
        <v>0</v>
      </c>
      <c r="BH1755" t="s">
        <v>406</v>
      </c>
      <c r="BI1755" t="s">
        <v>157</v>
      </c>
      <c r="BJ1755" t="s">
        <v>402</v>
      </c>
      <c r="BL1755" t="s">
        <v>4989</v>
      </c>
      <c r="BN1755" t="s">
        <v>437</v>
      </c>
      <c r="BQ1755" t="s">
        <v>97</v>
      </c>
      <c r="BR1755" t="b">
        <v>0</v>
      </c>
      <c r="BT1755" t="b">
        <v>0</v>
      </c>
      <c r="BW1755" t="s">
        <v>329</v>
      </c>
      <c r="BX1755" t="b">
        <v>0</v>
      </c>
      <c r="BY1755" s="2">
        <v>44376.857581018521</v>
      </c>
      <c r="CB1755" t="b">
        <v>0</v>
      </c>
      <c r="CC1755" t="b">
        <v>0</v>
      </c>
      <c r="CF1755" s="3">
        <v>98779.81</v>
      </c>
      <c r="CH1755" s="3">
        <v>4938.99</v>
      </c>
      <c r="CI1755">
        <v>5</v>
      </c>
      <c r="CJ1755">
        <v>0</v>
      </c>
    </row>
    <row r="1756" spans="1:88" x14ac:dyDescent="0.3">
      <c r="A1756" t="s">
        <v>4991</v>
      </c>
      <c r="B1756" t="b">
        <v>0</v>
      </c>
      <c r="D1756" t="b">
        <v>0</v>
      </c>
      <c r="H1756" s="1">
        <v>44561</v>
      </c>
      <c r="I1756" t="b">
        <v>0</v>
      </c>
      <c r="L1756" t="s">
        <v>4992</v>
      </c>
      <c r="O1756" t="s">
        <v>100</v>
      </c>
      <c r="P1756" t="b">
        <v>1</v>
      </c>
      <c r="Q1756" s="2">
        <v>43258.589363425926</v>
      </c>
      <c r="S1756" t="b">
        <v>0</v>
      </c>
      <c r="V1756" t="b">
        <v>0</v>
      </c>
      <c r="W1756" t="s">
        <v>180</v>
      </c>
      <c r="X1756">
        <v>4</v>
      </c>
      <c r="Y1756">
        <v>2021</v>
      </c>
      <c r="Z1756" t="s">
        <v>169</v>
      </c>
      <c r="AA1756" t="s">
        <v>169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39</v>
      </c>
      <c r="AI1756" t="b">
        <v>0</v>
      </c>
      <c r="AK1756" t="b">
        <v>0</v>
      </c>
      <c r="AL1756" s="1">
        <v>43503</v>
      </c>
      <c r="AM1756" t="s">
        <v>170</v>
      </c>
      <c r="AN1756" s="2">
        <v>44300.834421296298</v>
      </c>
      <c r="AP1756" s="2">
        <v>44193.250960648147</v>
      </c>
      <c r="AS1756" t="b">
        <v>0</v>
      </c>
      <c r="AU1756" t="s">
        <v>402</v>
      </c>
      <c r="AV1756" t="s">
        <v>94</v>
      </c>
      <c r="BB1756" t="s">
        <v>4993</v>
      </c>
      <c r="BD1756" t="b">
        <v>0</v>
      </c>
      <c r="BH1756" t="s">
        <v>406</v>
      </c>
      <c r="BI1756" t="s">
        <v>157</v>
      </c>
      <c r="BJ1756" t="s">
        <v>402</v>
      </c>
      <c r="BL1756" t="s">
        <v>4992</v>
      </c>
      <c r="BN1756" t="s">
        <v>437</v>
      </c>
      <c r="BQ1756" t="s">
        <v>97</v>
      </c>
      <c r="BR1756" t="b">
        <v>0</v>
      </c>
      <c r="BT1756" t="b">
        <v>0</v>
      </c>
      <c r="BW1756" t="s">
        <v>329</v>
      </c>
      <c r="BX1756" t="b">
        <v>0</v>
      </c>
      <c r="BY1756" s="2">
        <v>44376.857569444444</v>
      </c>
      <c r="CB1756" t="b">
        <v>0</v>
      </c>
      <c r="CC1756" t="b">
        <v>0</v>
      </c>
      <c r="CF1756" s="3">
        <v>65000</v>
      </c>
      <c r="CH1756" s="3">
        <v>3250</v>
      </c>
      <c r="CI1756">
        <v>5</v>
      </c>
      <c r="CJ1756">
        <v>0</v>
      </c>
    </row>
    <row r="1757" spans="1:88" x14ac:dyDescent="0.3">
      <c r="A1757" t="s">
        <v>4994</v>
      </c>
      <c r="B1757" t="b">
        <v>0</v>
      </c>
      <c r="D1757" t="b">
        <v>0</v>
      </c>
      <c r="E1757" t="s">
        <v>2955</v>
      </c>
      <c r="H1757" s="1">
        <v>44561</v>
      </c>
      <c r="I1757" t="b">
        <v>0</v>
      </c>
      <c r="L1757" t="s">
        <v>4995</v>
      </c>
      <c r="O1757" t="s">
        <v>2868</v>
      </c>
      <c r="P1757" t="b">
        <v>1</v>
      </c>
      <c r="Q1757" s="2">
        <v>44129.909699074073</v>
      </c>
      <c r="S1757" t="b">
        <v>0</v>
      </c>
      <c r="V1757" t="b">
        <v>0</v>
      </c>
      <c r="W1757" t="s">
        <v>180</v>
      </c>
      <c r="X1757">
        <v>4</v>
      </c>
      <c r="Y1757">
        <v>2021</v>
      </c>
      <c r="Z1757" t="s">
        <v>169</v>
      </c>
      <c r="AA1757" t="s">
        <v>169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139</v>
      </c>
      <c r="AI1757" t="b">
        <v>0</v>
      </c>
      <c r="AK1757" t="b">
        <v>0</v>
      </c>
      <c r="AM1757" t="s">
        <v>2868</v>
      </c>
      <c r="AN1757" s="2">
        <v>44326.431122685186</v>
      </c>
      <c r="AP1757" s="2">
        <v>44326.431122685186</v>
      </c>
      <c r="AS1757" t="b">
        <v>0</v>
      </c>
      <c r="AV1757" t="s">
        <v>94</v>
      </c>
      <c r="BB1757" t="s">
        <v>4996</v>
      </c>
      <c r="BD1757" t="b">
        <v>0</v>
      </c>
      <c r="BH1757" t="s">
        <v>2868</v>
      </c>
      <c r="BI1757" t="s">
        <v>163</v>
      </c>
      <c r="BJ1757" t="s">
        <v>96</v>
      </c>
      <c r="BL1757" t="s">
        <v>4995</v>
      </c>
      <c r="BN1757" t="s">
        <v>437</v>
      </c>
      <c r="BQ1757" t="s">
        <v>97</v>
      </c>
      <c r="BR1757" t="b">
        <v>0</v>
      </c>
      <c r="BT1757" t="b">
        <v>0</v>
      </c>
      <c r="BW1757" t="s">
        <v>329</v>
      </c>
      <c r="BX1757" t="b">
        <v>0</v>
      </c>
      <c r="BY1757" s="2">
        <v>44376.857581018521</v>
      </c>
      <c r="CB1757" t="b">
        <v>0</v>
      </c>
      <c r="CC1757" t="b">
        <v>0</v>
      </c>
      <c r="CF1757" s="3">
        <v>94426</v>
      </c>
      <c r="CH1757" s="3">
        <v>4721.3</v>
      </c>
      <c r="CI1757">
        <v>5</v>
      </c>
      <c r="CJ1757">
        <v>0</v>
      </c>
    </row>
    <row r="1758" spans="1:88" x14ac:dyDescent="0.3">
      <c r="A1758" t="s">
        <v>4997</v>
      </c>
      <c r="B1758" t="b">
        <v>0</v>
      </c>
      <c r="D1758" t="b">
        <v>0</v>
      </c>
      <c r="H1758" s="1">
        <v>44926</v>
      </c>
      <c r="I1758" t="b">
        <v>0</v>
      </c>
      <c r="L1758" t="s">
        <v>4998</v>
      </c>
      <c r="O1758" t="s">
        <v>406</v>
      </c>
      <c r="P1758" t="b">
        <v>1</v>
      </c>
      <c r="Q1758" s="2">
        <v>43840.19902777778</v>
      </c>
      <c r="S1758" t="b">
        <v>0</v>
      </c>
      <c r="V1758" t="b">
        <v>0</v>
      </c>
      <c r="W1758" t="s">
        <v>1310</v>
      </c>
      <c r="X1758">
        <v>4</v>
      </c>
      <c r="Y1758">
        <v>2022</v>
      </c>
      <c r="Z1758" t="s">
        <v>169</v>
      </c>
      <c r="AA1758" t="s">
        <v>169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139</v>
      </c>
      <c r="AI1758" t="b">
        <v>0</v>
      </c>
      <c r="AK1758" t="b">
        <v>0</v>
      </c>
      <c r="AL1758" s="1">
        <v>44210</v>
      </c>
      <c r="AM1758" t="s">
        <v>406</v>
      </c>
      <c r="AN1758" s="2">
        <v>44312.169641203705</v>
      </c>
      <c r="AP1758" s="2">
        <v>44193.215486111112</v>
      </c>
      <c r="AS1758" t="b">
        <v>0</v>
      </c>
      <c r="AU1758" t="s">
        <v>96</v>
      </c>
      <c r="AV1758" t="s">
        <v>94</v>
      </c>
      <c r="BB1758" t="s">
        <v>4999</v>
      </c>
      <c r="BD1758" t="b">
        <v>0</v>
      </c>
      <c r="BH1758" t="s">
        <v>406</v>
      </c>
      <c r="BI1758" t="s">
        <v>157</v>
      </c>
      <c r="BJ1758" t="s">
        <v>96</v>
      </c>
      <c r="BL1758" t="s">
        <v>4998</v>
      </c>
      <c r="BN1758" t="s">
        <v>437</v>
      </c>
      <c r="BQ1758" t="s">
        <v>97</v>
      </c>
      <c r="BR1758" t="b">
        <v>0</v>
      </c>
      <c r="BT1758" t="b">
        <v>0</v>
      </c>
      <c r="BW1758" t="s">
        <v>329</v>
      </c>
      <c r="BX1758" t="b">
        <v>0</v>
      </c>
      <c r="BY1758" s="2">
        <v>44376.857581018521</v>
      </c>
      <c r="CB1758" t="b">
        <v>0</v>
      </c>
      <c r="CC1758" t="b">
        <v>0</v>
      </c>
      <c r="CF1758" s="3">
        <v>65913</v>
      </c>
      <c r="CH1758" s="3">
        <v>3295.65</v>
      </c>
      <c r="CI1758">
        <v>5</v>
      </c>
      <c r="CJ1758">
        <v>0</v>
      </c>
    </row>
    <row r="1759" spans="1:88" x14ac:dyDescent="0.3">
      <c r="A1759" t="s">
        <v>5000</v>
      </c>
      <c r="B1759" t="b">
        <v>0</v>
      </c>
      <c r="D1759" t="b">
        <v>0</v>
      </c>
      <c r="H1759" s="1">
        <v>44196</v>
      </c>
      <c r="I1759" t="b">
        <v>0</v>
      </c>
      <c r="L1759" t="s">
        <v>5001</v>
      </c>
      <c r="O1759" t="s">
        <v>100</v>
      </c>
      <c r="P1759" t="b">
        <v>1</v>
      </c>
      <c r="Q1759" s="2">
        <v>43819.857800925929</v>
      </c>
      <c r="S1759" t="b">
        <v>0</v>
      </c>
      <c r="V1759" t="b">
        <v>0</v>
      </c>
      <c r="W1759" t="s">
        <v>353</v>
      </c>
      <c r="X1759">
        <v>4</v>
      </c>
      <c r="Y1759">
        <v>2020</v>
      </c>
      <c r="Z1759" t="s">
        <v>169</v>
      </c>
      <c r="AA1759" t="s">
        <v>169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92</v>
      </c>
      <c r="AI1759" t="b">
        <v>0</v>
      </c>
      <c r="AK1759" t="b">
        <v>0</v>
      </c>
      <c r="AL1759" s="1">
        <v>43822</v>
      </c>
      <c r="AM1759" t="s">
        <v>93</v>
      </c>
      <c r="AN1759" s="2">
        <v>44091.617442129631</v>
      </c>
      <c r="AP1759" s="2">
        <v>43836.762569444443</v>
      </c>
      <c r="AS1759" t="b">
        <v>0</v>
      </c>
      <c r="AV1759" t="s">
        <v>94</v>
      </c>
      <c r="BB1759" t="s">
        <v>5002</v>
      </c>
      <c r="BD1759" t="b">
        <v>0</v>
      </c>
      <c r="BH1759" t="s">
        <v>350</v>
      </c>
      <c r="BI1759" t="s">
        <v>157</v>
      </c>
      <c r="BJ1759" t="s">
        <v>2874</v>
      </c>
      <c r="BL1759" t="s">
        <v>5001</v>
      </c>
      <c r="BN1759" t="s">
        <v>437</v>
      </c>
      <c r="BQ1759" t="s">
        <v>97</v>
      </c>
      <c r="BR1759" t="b">
        <v>0</v>
      </c>
      <c r="BT1759" t="b">
        <v>0</v>
      </c>
      <c r="BW1759" t="s">
        <v>174</v>
      </c>
      <c r="BX1759" t="b">
        <v>0</v>
      </c>
      <c r="BY1759" s="2">
        <v>44376.857581018521</v>
      </c>
      <c r="CB1759" t="b">
        <v>0</v>
      </c>
      <c r="CC1759" t="b">
        <v>0</v>
      </c>
      <c r="CF1759" s="3">
        <v>390636</v>
      </c>
      <c r="CH1759" s="3">
        <v>39063.599999999999</v>
      </c>
      <c r="CI1759">
        <v>10</v>
      </c>
      <c r="CJ1759">
        <v>0</v>
      </c>
    </row>
    <row r="1760" spans="1:88" x14ac:dyDescent="0.3">
      <c r="A1760" t="s">
        <v>5003</v>
      </c>
      <c r="B1760" t="b">
        <v>0</v>
      </c>
      <c r="D1760" t="b">
        <v>0</v>
      </c>
      <c r="H1760" s="1">
        <v>44498</v>
      </c>
      <c r="I1760" t="b">
        <v>0</v>
      </c>
      <c r="L1760" t="s">
        <v>5004</v>
      </c>
      <c r="O1760" t="s">
        <v>406</v>
      </c>
      <c r="P1760" t="b">
        <v>1</v>
      </c>
      <c r="Q1760" s="2">
        <v>43675.917233796295</v>
      </c>
      <c r="S1760" t="b">
        <v>0</v>
      </c>
      <c r="V1760" t="b">
        <v>0</v>
      </c>
      <c r="W1760" t="s">
        <v>180</v>
      </c>
      <c r="X1760">
        <v>4</v>
      </c>
      <c r="Y1760">
        <v>2021</v>
      </c>
      <c r="Z1760" t="s">
        <v>169</v>
      </c>
      <c r="AA1760" t="s">
        <v>169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39</v>
      </c>
      <c r="AI1760" t="b">
        <v>0</v>
      </c>
      <c r="AK1760" t="b">
        <v>0</v>
      </c>
      <c r="AL1760" s="1">
        <v>43671</v>
      </c>
      <c r="AM1760" t="s">
        <v>406</v>
      </c>
      <c r="AN1760" s="2">
        <v>44312.186944444446</v>
      </c>
      <c r="AP1760" s="2">
        <v>44193.254999999997</v>
      </c>
      <c r="AS1760" t="b">
        <v>0</v>
      </c>
      <c r="AU1760" t="s">
        <v>96</v>
      </c>
      <c r="AV1760" t="s">
        <v>107</v>
      </c>
      <c r="BB1760" t="s">
        <v>5005</v>
      </c>
      <c r="BD1760" t="b">
        <v>0</v>
      </c>
      <c r="BH1760" t="s">
        <v>406</v>
      </c>
      <c r="BI1760" t="s">
        <v>157</v>
      </c>
      <c r="BJ1760" t="s">
        <v>96</v>
      </c>
      <c r="BL1760" t="s">
        <v>5004</v>
      </c>
      <c r="BN1760" t="s">
        <v>437</v>
      </c>
      <c r="BQ1760" t="s">
        <v>97</v>
      </c>
      <c r="BR1760" t="b">
        <v>0</v>
      </c>
      <c r="BT1760" t="b">
        <v>0</v>
      </c>
      <c r="BW1760" t="s">
        <v>358</v>
      </c>
      <c r="BX1760" t="b">
        <v>0</v>
      </c>
      <c r="BY1760" s="2">
        <v>44376.857569444444</v>
      </c>
      <c r="CB1760" t="b">
        <v>0</v>
      </c>
      <c r="CC1760" t="b">
        <v>0</v>
      </c>
      <c r="CF1760" s="3">
        <v>100644.74</v>
      </c>
      <c r="CH1760" s="3">
        <v>30193.42</v>
      </c>
      <c r="CI1760">
        <v>30</v>
      </c>
      <c r="CJ1760">
        <v>0</v>
      </c>
    </row>
    <row r="1761" spans="1:88" x14ac:dyDescent="0.3">
      <c r="A1761" t="s">
        <v>5006</v>
      </c>
      <c r="B1761" t="b">
        <v>0</v>
      </c>
      <c r="D1761" t="b">
        <v>0</v>
      </c>
      <c r="H1761" s="1">
        <v>44561</v>
      </c>
      <c r="I1761" t="b">
        <v>0</v>
      </c>
      <c r="L1761" t="s">
        <v>5007</v>
      </c>
      <c r="O1761" t="s">
        <v>406</v>
      </c>
      <c r="P1761" t="b">
        <v>1</v>
      </c>
      <c r="Q1761" s="2">
        <v>43672.665046296293</v>
      </c>
      <c r="S1761" t="b">
        <v>0</v>
      </c>
      <c r="V1761" t="b">
        <v>0</v>
      </c>
      <c r="W1761" t="s">
        <v>180</v>
      </c>
      <c r="X1761">
        <v>4</v>
      </c>
      <c r="Y1761">
        <v>2021</v>
      </c>
      <c r="Z1761" t="s">
        <v>169</v>
      </c>
      <c r="AA1761" t="s">
        <v>169</v>
      </c>
      <c r="AB1761" t="b">
        <v>0</v>
      </c>
      <c r="AC1761" t="b">
        <v>0</v>
      </c>
      <c r="AD1761" t="s">
        <v>677</v>
      </c>
      <c r="AE1761" t="b">
        <v>1</v>
      </c>
      <c r="AF1761" t="b">
        <v>0</v>
      </c>
      <c r="AG1761" t="b">
        <v>0</v>
      </c>
      <c r="AH1761" t="s">
        <v>139</v>
      </c>
      <c r="AI1761" t="b">
        <v>0</v>
      </c>
      <c r="AK1761" t="b">
        <v>0</v>
      </c>
      <c r="AL1761" s="1">
        <v>43669</v>
      </c>
      <c r="AM1761" t="s">
        <v>406</v>
      </c>
      <c r="AN1761" s="2">
        <v>44312.173993055556</v>
      </c>
      <c r="AP1761" s="2">
        <v>43836.762569444443</v>
      </c>
      <c r="AS1761" t="b">
        <v>0</v>
      </c>
      <c r="AU1761" t="s">
        <v>96</v>
      </c>
      <c r="AV1761" t="s">
        <v>94</v>
      </c>
      <c r="BB1761" t="s">
        <v>5008</v>
      </c>
      <c r="BD1761" t="b">
        <v>0</v>
      </c>
      <c r="BH1761" t="s">
        <v>406</v>
      </c>
      <c r="BI1761" t="s">
        <v>157</v>
      </c>
      <c r="BJ1761" t="s">
        <v>96</v>
      </c>
      <c r="BL1761" t="s">
        <v>5007</v>
      </c>
      <c r="BN1761" t="s">
        <v>437</v>
      </c>
      <c r="BQ1761" t="s">
        <v>97</v>
      </c>
      <c r="BR1761" t="b">
        <v>0</v>
      </c>
      <c r="BT1761" t="b">
        <v>0</v>
      </c>
      <c r="BW1761" t="s">
        <v>174</v>
      </c>
      <c r="BX1761" t="b">
        <v>0</v>
      </c>
      <c r="BY1761" s="2">
        <v>44376.857569444444</v>
      </c>
      <c r="CB1761" t="b">
        <v>0</v>
      </c>
      <c r="CC1761" t="b">
        <v>0</v>
      </c>
      <c r="CF1761" s="3">
        <v>70691.69</v>
      </c>
      <c r="CH1761" s="3">
        <v>7069.17</v>
      </c>
      <c r="CI1761">
        <v>10</v>
      </c>
      <c r="CJ1761">
        <v>0</v>
      </c>
    </row>
    <row r="1762" spans="1:88" x14ac:dyDescent="0.3">
      <c r="A1762" t="s">
        <v>5009</v>
      </c>
      <c r="B1762" t="b">
        <v>0</v>
      </c>
      <c r="D1762" t="b">
        <v>0</v>
      </c>
      <c r="E1762" t="s">
        <v>3740</v>
      </c>
      <c r="H1762" s="1">
        <v>44561</v>
      </c>
      <c r="I1762" t="b">
        <v>0</v>
      </c>
      <c r="L1762" t="s">
        <v>5010</v>
      </c>
      <c r="O1762" t="s">
        <v>406</v>
      </c>
      <c r="P1762" t="b">
        <v>1</v>
      </c>
      <c r="Q1762" s="2">
        <v>43895.01898148148</v>
      </c>
      <c r="S1762" t="b">
        <v>0</v>
      </c>
      <c r="V1762" t="b">
        <v>0</v>
      </c>
      <c r="W1762" t="s">
        <v>180</v>
      </c>
      <c r="X1762">
        <v>4</v>
      </c>
      <c r="Y1762">
        <v>2021</v>
      </c>
      <c r="Z1762" t="s">
        <v>169</v>
      </c>
      <c r="AA1762" t="s">
        <v>169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39</v>
      </c>
      <c r="AI1762" t="b">
        <v>0</v>
      </c>
      <c r="AK1762" t="b">
        <v>0</v>
      </c>
      <c r="AL1762" s="1">
        <v>43894</v>
      </c>
      <c r="AM1762" t="s">
        <v>170</v>
      </c>
      <c r="AN1762" s="2">
        <v>44300.834421296298</v>
      </c>
      <c r="AP1762" s="2">
        <v>44193.213113425925</v>
      </c>
      <c r="AS1762" t="b">
        <v>0</v>
      </c>
      <c r="AV1762" t="s">
        <v>161</v>
      </c>
      <c r="BB1762" t="s">
        <v>5011</v>
      </c>
      <c r="BD1762" t="b">
        <v>0</v>
      </c>
      <c r="BH1762" t="s">
        <v>406</v>
      </c>
      <c r="BI1762" t="s">
        <v>157</v>
      </c>
      <c r="BJ1762" t="s">
        <v>402</v>
      </c>
      <c r="BL1762" t="s">
        <v>5010</v>
      </c>
      <c r="BN1762" t="s">
        <v>437</v>
      </c>
      <c r="BQ1762" t="s">
        <v>97</v>
      </c>
      <c r="BR1762" t="b">
        <v>0</v>
      </c>
      <c r="BT1762" t="b">
        <v>0</v>
      </c>
      <c r="BW1762" t="s">
        <v>329</v>
      </c>
      <c r="BX1762" t="b">
        <v>0</v>
      </c>
      <c r="BY1762" s="2">
        <v>44376.857581018521</v>
      </c>
      <c r="CB1762" t="b">
        <v>0</v>
      </c>
      <c r="CC1762" t="b">
        <v>0</v>
      </c>
      <c r="CF1762" s="3">
        <v>91675</v>
      </c>
      <c r="CH1762" s="3">
        <v>4583.75</v>
      </c>
      <c r="CI1762">
        <v>5</v>
      </c>
      <c r="CJ1762">
        <v>0</v>
      </c>
    </row>
    <row r="1763" spans="1:88" x14ac:dyDescent="0.3">
      <c r="A1763" t="s">
        <v>5012</v>
      </c>
      <c r="B1763" t="b">
        <v>0</v>
      </c>
      <c r="D1763" t="b">
        <v>0</v>
      </c>
      <c r="E1763" t="s">
        <v>3740</v>
      </c>
      <c r="H1763" s="1">
        <v>44895</v>
      </c>
      <c r="I1763" t="b">
        <v>0</v>
      </c>
      <c r="L1763" t="s">
        <v>5013</v>
      </c>
      <c r="O1763" t="s">
        <v>406</v>
      </c>
      <c r="P1763" t="b">
        <v>1</v>
      </c>
      <c r="Q1763" s="2">
        <v>43871.727175925924</v>
      </c>
      <c r="S1763" t="b">
        <v>0</v>
      </c>
      <c r="V1763" t="b">
        <v>0</v>
      </c>
      <c r="W1763" t="s">
        <v>1310</v>
      </c>
      <c r="X1763">
        <v>4</v>
      </c>
      <c r="Y1763">
        <v>2022</v>
      </c>
      <c r="Z1763" t="s">
        <v>169</v>
      </c>
      <c r="AA1763" t="s">
        <v>169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39</v>
      </c>
      <c r="AI1763" t="b">
        <v>0</v>
      </c>
      <c r="AK1763" t="b">
        <v>0</v>
      </c>
      <c r="AL1763" s="1">
        <v>43871</v>
      </c>
      <c r="AM1763" t="s">
        <v>406</v>
      </c>
      <c r="AN1763" s="2">
        <v>44312.184513888889</v>
      </c>
      <c r="AP1763" s="2">
        <v>44193.212812500002</v>
      </c>
      <c r="AS1763" t="b">
        <v>0</v>
      </c>
      <c r="AV1763" t="s">
        <v>186</v>
      </c>
      <c r="BB1763" t="s">
        <v>5014</v>
      </c>
      <c r="BD1763" t="b">
        <v>0</v>
      </c>
      <c r="BH1763" t="s">
        <v>406</v>
      </c>
      <c r="BI1763" t="s">
        <v>157</v>
      </c>
      <c r="BJ1763" t="s">
        <v>96</v>
      </c>
      <c r="BL1763" t="s">
        <v>5013</v>
      </c>
      <c r="BN1763" t="s">
        <v>437</v>
      </c>
      <c r="BQ1763" t="s">
        <v>97</v>
      </c>
      <c r="BR1763" t="b">
        <v>0</v>
      </c>
      <c r="BT1763" t="b">
        <v>0</v>
      </c>
      <c r="BW1763" t="s">
        <v>329</v>
      </c>
      <c r="BX1763" t="b">
        <v>0</v>
      </c>
      <c r="BY1763" s="2">
        <v>44376.857581018521</v>
      </c>
      <c r="CB1763" t="b">
        <v>0</v>
      </c>
      <c r="CC1763" t="b">
        <v>0</v>
      </c>
      <c r="CF1763" s="3">
        <v>91913</v>
      </c>
      <c r="CH1763" s="3">
        <v>4595.6499999999996</v>
      </c>
      <c r="CI1763">
        <v>5</v>
      </c>
      <c r="CJ1763">
        <v>0</v>
      </c>
    </row>
    <row r="1764" spans="1:88" x14ac:dyDescent="0.3">
      <c r="A1764" t="s">
        <v>5015</v>
      </c>
      <c r="B1764" t="b">
        <v>0</v>
      </c>
      <c r="D1764" t="b">
        <v>0</v>
      </c>
      <c r="H1764" s="1">
        <v>44196</v>
      </c>
      <c r="I1764" t="b">
        <v>0</v>
      </c>
      <c r="L1764" t="s">
        <v>5016</v>
      </c>
      <c r="O1764" t="s">
        <v>100</v>
      </c>
      <c r="P1764" t="b">
        <v>1</v>
      </c>
      <c r="Q1764" s="2">
        <v>43818.603321759256</v>
      </c>
      <c r="S1764" t="b">
        <v>0</v>
      </c>
      <c r="V1764" t="b">
        <v>0</v>
      </c>
      <c r="W1764" t="s">
        <v>353</v>
      </c>
      <c r="X1764">
        <v>4</v>
      </c>
      <c r="Y1764">
        <v>2020</v>
      </c>
      <c r="Z1764" t="s">
        <v>169</v>
      </c>
      <c r="AA1764" t="s">
        <v>169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114</v>
      </c>
      <c r="AI1764" t="b">
        <v>0</v>
      </c>
      <c r="AK1764" t="b">
        <v>0</v>
      </c>
      <c r="AL1764" s="1">
        <v>43818</v>
      </c>
      <c r="AM1764" t="s">
        <v>170</v>
      </c>
      <c r="AN1764" s="2">
        <v>44297.838888888888</v>
      </c>
      <c r="AP1764" s="2">
        <v>43836.762569444443</v>
      </c>
      <c r="AS1764" t="b">
        <v>0</v>
      </c>
      <c r="AV1764" t="s">
        <v>225</v>
      </c>
      <c r="BB1764" t="s">
        <v>5017</v>
      </c>
      <c r="BD1764" t="b">
        <v>0</v>
      </c>
      <c r="BH1764" t="s">
        <v>350</v>
      </c>
      <c r="BI1764" t="s">
        <v>163</v>
      </c>
      <c r="BJ1764" t="s">
        <v>3863</v>
      </c>
      <c r="BL1764" t="s">
        <v>5016</v>
      </c>
      <c r="BN1764" t="s">
        <v>437</v>
      </c>
      <c r="BQ1764" t="s">
        <v>97</v>
      </c>
      <c r="BR1764" t="b">
        <v>0</v>
      </c>
      <c r="BT1764" t="b">
        <v>0</v>
      </c>
      <c r="BW1764" t="s">
        <v>174</v>
      </c>
      <c r="BX1764" t="b">
        <v>0</v>
      </c>
      <c r="BY1764" s="2">
        <v>44376.857581018521</v>
      </c>
      <c r="CB1764" t="b">
        <v>0</v>
      </c>
      <c r="CC1764" t="b">
        <v>0</v>
      </c>
      <c r="CF1764" s="3">
        <v>55790.6</v>
      </c>
      <c r="CH1764" s="3">
        <v>5579.06</v>
      </c>
      <c r="CI1764">
        <v>10</v>
      </c>
      <c r="CJ1764">
        <v>0</v>
      </c>
    </row>
    <row r="1765" spans="1:88" x14ac:dyDescent="0.3">
      <c r="A1765" t="s">
        <v>5018</v>
      </c>
      <c r="B1765" t="b">
        <v>0</v>
      </c>
      <c r="D1765" t="b">
        <v>0</v>
      </c>
      <c r="E1765" t="s">
        <v>3080</v>
      </c>
      <c r="H1765" s="1">
        <v>44561</v>
      </c>
      <c r="I1765" t="b">
        <v>0</v>
      </c>
      <c r="L1765" t="s">
        <v>5019</v>
      </c>
      <c r="O1765" t="s">
        <v>406</v>
      </c>
      <c r="P1765" t="b">
        <v>1</v>
      </c>
      <c r="Q1765" s="2">
        <v>43858.766782407409</v>
      </c>
      <c r="S1765" t="b">
        <v>0</v>
      </c>
      <c r="V1765" t="b">
        <v>0</v>
      </c>
      <c r="W1765" t="s">
        <v>180</v>
      </c>
      <c r="X1765">
        <v>4</v>
      </c>
      <c r="Y1765">
        <v>2021</v>
      </c>
      <c r="Z1765" t="s">
        <v>169</v>
      </c>
      <c r="AA1765" t="s">
        <v>169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39</v>
      </c>
      <c r="AI1765" t="b">
        <v>0</v>
      </c>
      <c r="AK1765" t="b">
        <v>0</v>
      </c>
      <c r="AL1765" s="1">
        <v>43838</v>
      </c>
      <c r="AM1765" t="s">
        <v>406</v>
      </c>
      <c r="AN1765" s="2">
        <v>44312.162372685183</v>
      </c>
      <c r="AP1765" s="2">
        <v>44168.695717592593</v>
      </c>
      <c r="AS1765" t="b">
        <v>0</v>
      </c>
      <c r="AV1765" t="s">
        <v>161</v>
      </c>
      <c r="BB1765" t="s">
        <v>5020</v>
      </c>
      <c r="BD1765" t="b">
        <v>0</v>
      </c>
      <c r="BH1765" t="s">
        <v>406</v>
      </c>
      <c r="BI1765" t="s">
        <v>157</v>
      </c>
      <c r="BJ1765" t="s">
        <v>96</v>
      </c>
      <c r="BL1765" t="s">
        <v>5019</v>
      </c>
      <c r="BN1765" t="s">
        <v>437</v>
      </c>
      <c r="BQ1765" t="s">
        <v>97</v>
      </c>
      <c r="BR1765" t="b">
        <v>0</v>
      </c>
      <c r="BT1765" t="b">
        <v>0</v>
      </c>
      <c r="BW1765" t="s">
        <v>174</v>
      </c>
      <c r="BX1765" t="b">
        <v>0</v>
      </c>
      <c r="BY1765" s="2">
        <v>44376.857581018521</v>
      </c>
      <c r="CB1765" t="b">
        <v>0</v>
      </c>
      <c r="CC1765" t="b">
        <v>0</v>
      </c>
      <c r="CF1765" s="3">
        <v>59321.7</v>
      </c>
      <c r="CH1765" s="3">
        <v>5932.17</v>
      </c>
      <c r="CI1765">
        <v>10</v>
      </c>
      <c r="CJ1765">
        <v>0</v>
      </c>
    </row>
    <row r="1766" spans="1:88" x14ac:dyDescent="0.3">
      <c r="A1766" t="s">
        <v>5021</v>
      </c>
      <c r="B1766" t="b">
        <v>0</v>
      </c>
      <c r="D1766" t="b">
        <v>0</v>
      </c>
      <c r="E1766" t="s">
        <v>3740</v>
      </c>
      <c r="H1766" s="1">
        <v>44561</v>
      </c>
      <c r="I1766" t="b">
        <v>0</v>
      </c>
      <c r="L1766" t="s">
        <v>5022</v>
      </c>
      <c r="O1766" t="s">
        <v>100</v>
      </c>
      <c r="P1766" t="b">
        <v>1</v>
      </c>
      <c r="Q1766" s="2">
        <v>43875.924664351849</v>
      </c>
      <c r="S1766" t="b">
        <v>0</v>
      </c>
      <c r="V1766" t="b">
        <v>0</v>
      </c>
      <c r="W1766" t="s">
        <v>180</v>
      </c>
      <c r="X1766">
        <v>4</v>
      </c>
      <c r="Y1766">
        <v>2021</v>
      </c>
      <c r="Z1766" t="s">
        <v>169</v>
      </c>
      <c r="AA1766" t="s">
        <v>169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39</v>
      </c>
      <c r="AI1766" t="b">
        <v>0</v>
      </c>
      <c r="AK1766" t="b">
        <v>0</v>
      </c>
      <c r="AL1766" s="1">
        <v>43838</v>
      </c>
      <c r="AM1766" t="s">
        <v>170</v>
      </c>
      <c r="AN1766" s="2">
        <v>44300.834421296298</v>
      </c>
      <c r="AP1766" s="2">
        <v>44168.695717592593</v>
      </c>
      <c r="AS1766" t="b">
        <v>0</v>
      </c>
      <c r="AV1766" t="s">
        <v>186</v>
      </c>
      <c r="BB1766" t="s">
        <v>5023</v>
      </c>
      <c r="BD1766" t="b">
        <v>0</v>
      </c>
      <c r="BH1766" t="s">
        <v>406</v>
      </c>
      <c r="BI1766" t="s">
        <v>157</v>
      </c>
      <c r="BJ1766" t="s">
        <v>96</v>
      </c>
      <c r="BL1766" t="s">
        <v>5022</v>
      </c>
      <c r="BN1766" t="s">
        <v>437</v>
      </c>
      <c r="BQ1766" t="s">
        <v>97</v>
      </c>
      <c r="BR1766" t="b">
        <v>0</v>
      </c>
      <c r="BT1766" t="b">
        <v>0</v>
      </c>
      <c r="BW1766" t="s">
        <v>174</v>
      </c>
      <c r="BX1766" t="b">
        <v>0</v>
      </c>
      <c r="BY1766" s="2">
        <v>44376.857581018521</v>
      </c>
      <c r="CB1766" t="b">
        <v>0</v>
      </c>
      <c r="CC1766" t="b">
        <v>0</v>
      </c>
      <c r="CF1766" s="3">
        <v>65913</v>
      </c>
      <c r="CH1766" s="3">
        <v>6591.3</v>
      </c>
      <c r="CI1766">
        <v>10</v>
      </c>
      <c r="CJ1766">
        <v>0</v>
      </c>
    </row>
    <row r="1767" spans="1:88" x14ac:dyDescent="0.3">
      <c r="A1767" t="s">
        <v>5024</v>
      </c>
      <c r="B1767" t="b">
        <v>0</v>
      </c>
      <c r="D1767" t="b">
        <v>0</v>
      </c>
      <c r="E1767" t="s">
        <v>3080</v>
      </c>
      <c r="H1767" s="1">
        <v>44561</v>
      </c>
      <c r="I1767" t="b">
        <v>0</v>
      </c>
      <c r="L1767" t="s">
        <v>5025</v>
      </c>
      <c r="O1767" t="s">
        <v>406</v>
      </c>
      <c r="P1767" t="b">
        <v>1</v>
      </c>
      <c r="Q1767" s="2">
        <v>44078.841990740744</v>
      </c>
      <c r="S1767" t="b">
        <v>0</v>
      </c>
      <c r="V1767" t="b">
        <v>0</v>
      </c>
      <c r="W1767" t="s">
        <v>180</v>
      </c>
      <c r="X1767">
        <v>4</v>
      </c>
      <c r="Y1767">
        <v>2021</v>
      </c>
      <c r="Z1767" t="s">
        <v>169</v>
      </c>
      <c r="AA1767" t="s">
        <v>169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39</v>
      </c>
      <c r="AI1767" t="b">
        <v>0</v>
      </c>
      <c r="AK1767" t="b">
        <v>0</v>
      </c>
      <c r="AL1767" s="1">
        <v>44074</v>
      </c>
      <c r="AM1767" t="s">
        <v>170</v>
      </c>
      <c r="AN1767" s="2">
        <v>44300.834421296298</v>
      </c>
      <c r="AP1767" s="2">
        <v>44168.695717592593</v>
      </c>
      <c r="AS1767" t="b">
        <v>0</v>
      </c>
      <c r="AV1767" t="s">
        <v>161</v>
      </c>
      <c r="BB1767" t="s">
        <v>5026</v>
      </c>
      <c r="BD1767" t="b">
        <v>0</v>
      </c>
      <c r="BH1767" t="s">
        <v>406</v>
      </c>
      <c r="BI1767" t="s">
        <v>157</v>
      </c>
      <c r="BJ1767" t="s">
        <v>3006</v>
      </c>
      <c r="BL1767" t="s">
        <v>5025</v>
      </c>
      <c r="BN1767" t="s">
        <v>437</v>
      </c>
      <c r="BQ1767" t="s">
        <v>97</v>
      </c>
      <c r="BR1767" t="b">
        <v>0</v>
      </c>
      <c r="BT1767" t="b">
        <v>0</v>
      </c>
      <c r="BW1767" t="s">
        <v>174</v>
      </c>
      <c r="BX1767" t="b">
        <v>0</v>
      </c>
      <c r="BY1767" s="2">
        <v>44376.857581018521</v>
      </c>
      <c r="CB1767" t="b">
        <v>0</v>
      </c>
      <c r="CC1767" t="b">
        <v>0</v>
      </c>
      <c r="CF1767" s="3">
        <v>65714</v>
      </c>
      <c r="CH1767" s="3">
        <v>6571.4</v>
      </c>
      <c r="CI1767">
        <v>10</v>
      </c>
      <c r="CJ1767">
        <v>0</v>
      </c>
    </row>
    <row r="1768" spans="1:88" x14ac:dyDescent="0.3">
      <c r="A1768" t="s">
        <v>5027</v>
      </c>
      <c r="B1768" t="b">
        <v>0</v>
      </c>
      <c r="D1768" t="b">
        <v>0</v>
      </c>
      <c r="H1768" s="1">
        <v>44561</v>
      </c>
      <c r="I1768" t="b">
        <v>0</v>
      </c>
      <c r="L1768" t="s">
        <v>5028</v>
      </c>
      <c r="O1768" t="s">
        <v>406</v>
      </c>
      <c r="P1768" t="b">
        <v>1</v>
      </c>
      <c r="Q1768" s="2">
        <v>44141.956111111111</v>
      </c>
      <c r="S1768" t="b">
        <v>0</v>
      </c>
      <c r="V1768" t="b">
        <v>0</v>
      </c>
      <c r="W1768" t="s">
        <v>180</v>
      </c>
      <c r="X1768">
        <v>4</v>
      </c>
      <c r="Y1768">
        <v>2021</v>
      </c>
      <c r="Z1768" t="s">
        <v>169</v>
      </c>
      <c r="AA1768" t="s">
        <v>169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39</v>
      </c>
      <c r="AI1768" t="b">
        <v>0</v>
      </c>
      <c r="AK1768" t="b">
        <v>0</v>
      </c>
      <c r="AL1768" s="1">
        <v>44141</v>
      </c>
      <c r="AM1768" t="s">
        <v>406</v>
      </c>
      <c r="AN1768" s="2">
        <v>44349.897997685184</v>
      </c>
      <c r="AP1768" s="2">
        <v>44168.695717592593</v>
      </c>
      <c r="AS1768" t="b">
        <v>0</v>
      </c>
      <c r="AV1768" t="s">
        <v>161</v>
      </c>
      <c r="BB1768" t="s">
        <v>5029</v>
      </c>
      <c r="BD1768" t="b">
        <v>0</v>
      </c>
      <c r="BH1768" t="s">
        <v>406</v>
      </c>
      <c r="BI1768" t="s">
        <v>157</v>
      </c>
      <c r="BJ1768" t="s">
        <v>402</v>
      </c>
      <c r="BL1768" t="s">
        <v>5028</v>
      </c>
      <c r="BN1768" t="s">
        <v>437</v>
      </c>
      <c r="BQ1768" t="s">
        <v>97</v>
      </c>
      <c r="BR1768" t="b">
        <v>0</v>
      </c>
      <c r="BT1768" t="b">
        <v>0</v>
      </c>
      <c r="BW1768" t="s">
        <v>174</v>
      </c>
      <c r="BX1768" t="b">
        <v>0</v>
      </c>
      <c r="BY1768" s="2">
        <v>44376.857581018521</v>
      </c>
      <c r="CB1768" t="b">
        <v>0</v>
      </c>
      <c r="CC1768" t="b">
        <v>0</v>
      </c>
      <c r="CF1768" s="3">
        <v>324106.2</v>
      </c>
      <c r="CH1768" s="3">
        <v>32410.62</v>
      </c>
      <c r="CI1768">
        <v>10</v>
      </c>
      <c r="CJ1768">
        <v>0</v>
      </c>
    </row>
    <row r="1769" spans="1:88" x14ac:dyDescent="0.3">
      <c r="A1769" t="s">
        <v>5030</v>
      </c>
      <c r="B1769" t="b">
        <v>0</v>
      </c>
      <c r="D1769" t="b">
        <v>0</v>
      </c>
      <c r="H1769" s="1">
        <v>44561</v>
      </c>
      <c r="I1769" t="b">
        <v>0</v>
      </c>
      <c r="L1769" t="s">
        <v>5031</v>
      </c>
      <c r="O1769" t="s">
        <v>100</v>
      </c>
      <c r="P1769" t="b">
        <v>1</v>
      </c>
      <c r="Q1769" s="2">
        <v>43493.946712962963</v>
      </c>
      <c r="S1769" t="b">
        <v>0</v>
      </c>
      <c r="V1769" t="b">
        <v>0</v>
      </c>
      <c r="W1769" t="s">
        <v>180</v>
      </c>
      <c r="X1769">
        <v>4</v>
      </c>
      <c r="Y1769">
        <v>2021</v>
      </c>
      <c r="Z1769" t="s">
        <v>169</v>
      </c>
      <c r="AA1769" t="s">
        <v>169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39</v>
      </c>
      <c r="AI1769" t="b">
        <v>0</v>
      </c>
      <c r="AK1769" t="b">
        <v>0</v>
      </c>
      <c r="AM1769" t="s">
        <v>170</v>
      </c>
      <c r="AN1769" s="2">
        <v>44300.834421296298</v>
      </c>
      <c r="AP1769" s="2">
        <v>43836.762627314813</v>
      </c>
      <c r="AS1769" t="b">
        <v>0</v>
      </c>
      <c r="AV1769" t="s">
        <v>225</v>
      </c>
      <c r="BB1769" t="s">
        <v>5032</v>
      </c>
      <c r="BD1769" t="b">
        <v>0</v>
      </c>
      <c r="BH1769" t="s">
        <v>406</v>
      </c>
      <c r="BI1769" t="s">
        <v>157</v>
      </c>
      <c r="BJ1769" t="s">
        <v>96</v>
      </c>
      <c r="BL1769" t="s">
        <v>5031</v>
      </c>
      <c r="BN1769" t="s">
        <v>437</v>
      </c>
      <c r="BQ1769" t="s">
        <v>97</v>
      </c>
      <c r="BR1769" t="b">
        <v>0</v>
      </c>
      <c r="BT1769" t="b">
        <v>0</v>
      </c>
      <c r="BW1769" t="s">
        <v>358</v>
      </c>
      <c r="BX1769" t="b">
        <v>0</v>
      </c>
      <c r="BY1769" s="2">
        <v>44376.857569444444</v>
      </c>
      <c r="CB1769" t="b">
        <v>0</v>
      </c>
      <c r="CC1769" t="b">
        <v>0</v>
      </c>
      <c r="CF1769" s="3">
        <v>99876.55</v>
      </c>
      <c r="CH1769" s="3">
        <v>29962.97</v>
      </c>
      <c r="CI1769">
        <v>30</v>
      </c>
      <c r="CJ1769">
        <v>0</v>
      </c>
    </row>
    <row r="1770" spans="1:88" x14ac:dyDescent="0.3">
      <c r="A1770" t="s">
        <v>5033</v>
      </c>
      <c r="B1770" t="b">
        <v>0</v>
      </c>
      <c r="D1770" t="b">
        <v>0</v>
      </c>
      <c r="E1770" t="s">
        <v>3062</v>
      </c>
      <c r="H1770" s="1">
        <v>44561</v>
      </c>
      <c r="I1770" t="b">
        <v>0</v>
      </c>
      <c r="L1770" t="s">
        <v>5034</v>
      </c>
      <c r="O1770" t="s">
        <v>406</v>
      </c>
      <c r="P1770" t="b">
        <v>1</v>
      </c>
      <c r="Q1770" s="2">
        <v>44076.168692129628</v>
      </c>
      <c r="S1770" t="b">
        <v>0</v>
      </c>
      <c r="V1770" t="b">
        <v>0</v>
      </c>
      <c r="W1770" t="s">
        <v>180</v>
      </c>
      <c r="X1770">
        <v>4</v>
      </c>
      <c r="Y1770">
        <v>2021</v>
      </c>
      <c r="Z1770" t="s">
        <v>169</v>
      </c>
      <c r="AA1770" t="s">
        <v>169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39</v>
      </c>
      <c r="AI1770" t="b">
        <v>0</v>
      </c>
      <c r="AK1770" t="b">
        <v>0</v>
      </c>
      <c r="AL1770" s="1">
        <v>44075</v>
      </c>
      <c r="AM1770" t="s">
        <v>170</v>
      </c>
      <c r="AN1770" s="2">
        <v>44297.828460648147</v>
      </c>
      <c r="AP1770" s="2">
        <v>44193.246712962966</v>
      </c>
      <c r="AS1770" t="b">
        <v>0</v>
      </c>
      <c r="AV1770" t="s">
        <v>161</v>
      </c>
      <c r="BB1770" t="s">
        <v>5035</v>
      </c>
      <c r="BD1770" t="b">
        <v>0</v>
      </c>
      <c r="BH1770" t="s">
        <v>406</v>
      </c>
      <c r="BI1770" t="s">
        <v>157</v>
      </c>
      <c r="BJ1770" t="s">
        <v>402</v>
      </c>
      <c r="BL1770" t="s">
        <v>5034</v>
      </c>
      <c r="BN1770" t="s">
        <v>437</v>
      </c>
      <c r="BQ1770" t="s">
        <v>97</v>
      </c>
      <c r="BR1770" t="b">
        <v>0</v>
      </c>
      <c r="BT1770" t="b">
        <v>0</v>
      </c>
      <c r="BW1770" t="s">
        <v>358</v>
      </c>
      <c r="BX1770" t="b">
        <v>0</v>
      </c>
      <c r="BY1770" s="2">
        <v>44376.857581018521</v>
      </c>
      <c r="CB1770" t="b">
        <v>0</v>
      </c>
      <c r="CC1770" t="b">
        <v>0</v>
      </c>
      <c r="CF1770" s="3">
        <v>65675</v>
      </c>
      <c r="CH1770" s="3">
        <v>19702.5</v>
      </c>
      <c r="CI1770">
        <v>30</v>
      </c>
      <c r="CJ1770">
        <v>0</v>
      </c>
    </row>
    <row r="1771" spans="1:88" x14ac:dyDescent="0.3">
      <c r="A1771" t="s">
        <v>5036</v>
      </c>
      <c r="B1771" t="b">
        <v>0</v>
      </c>
      <c r="D1771" t="b">
        <v>0</v>
      </c>
      <c r="H1771" s="1">
        <v>44561</v>
      </c>
      <c r="I1771" t="b">
        <v>0</v>
      </c>
      <c r="L1771" t="s">
        <v>5037</v>
      </c>
      <c r="O1771" t="s">
        <v>406</v>
      </c>
      <c r="P1771" t="b">
        <v>1</v>
      </c>
      <c r="Q1771" s="2">
        <v>44078.813692129632</v>
      </c>
      <c r="S1771" t="b">
        <v>0</v>
      </c>
      <c r="V1771" t="b">
        <v>0</v>
      </c>
      <c r="W1771" t="s">
        <v>180</v>
      </c>
      <c r="X1771">
        <v>4</v>
      </c>
      <c r="Y1771">
        <v>2021</v>
      </c>
      <c r="Z1771" t="s">
        <v>169</v>
      </c>
      <c r="AA1771" t="s">
        <v>169</v>
      </c>
      <c r="AB1771" t="b">
        <v>0</v>
      </c>
      <c r="AC1771" t="b">
        <v>0</v>
      </c>
      <c r="AD1771" t="s">
        <v>2887</v>
      </c>
      <c r="AE1771" t="b">
        <v>1</v>
      </c>
      <c r="AF1771" t="b">
        <v>0</v>
      </c>
      <c r="AG1771" t="b">
        <v>0</v>
      </c>
      <c r="AH1771" t="s">
        <v>139</v>
      </c>
      <c r="AI1771" t="b">
        <v>0</v>
      </c>
      <c r="AK1771" t="b">
        <v>0</v>
      </c>
      <c r="AL1771" s="1">
        <v>44078</v>
      </c>
      <c r="AM1771" t="s">
        <v>170</v>
      </c>
      <c r="AN1771" s="2">
        <v>44297.838888888888</v>
      </c>
      <c r="AP1771" s="2">
        <v>44193.248379629629</v>
      </c>
      <c r="AS1771" t="b">
        <v>0</v>
      </c>
      <c r="AV1771" t="s">
        <v>225</v>
      </c>
      <c r="BB1771" t="s">
        <v>5038</v>
      </c>
      <c r="BD1771" t="b">
        <v>0</v>
      </c>
      <c r="BH1771" t="s">
        <v>406</v>
      </c>
      <c r="BI1771" t="s">
        <v>157</v>
      </c>
      <c r="BJ1771" t="s">
        <v>402</v>
      </c>
      <c r="BL1771" t="s">
        <v>5037</v>
      </c>
      <c r="BN1771" t="s">
        <v>437</v>
      </c>
      <c r="BQ1771" t="s">
        <v>97</v>
      </c>
      <c r="BR1771" t="b">
        <v>0</v>
      </c>
      <c r="BT1771" t="b">
        <v>0</v>
      </c>
      <c r="BW1771" t="s">
        <v>329</v>
      </c>
      <c r="BX1771" t="b">
        <v>0</v>
      </c>
      <c r="BY1771" s="2">
        <v>44376.857581018521</v>
      </c>
      <c r="CB1771" t="b">
        <v>0</v>
      </c>
      <c r="CC1771" t="b">
        <v>0</v>
      </c>
      <c r="CF1771" s="3">
        <v>65476</v>
      </c>
      <c r="CH1771" s="3">
        <v>3273.8</v>
      </c>
      <c r="CI1771">
        <v>5</v>
      </c>
      <c r="CJ1771">
        <v>0</v>
      </c>
    </row>
    <row r="1772" spans="1:88" x14ac:dyDescent="0.3">
      <c r="A1772" t="s">
        <v>5039</v>
      </c>
      <c r="B1772" t="b">
        <v>0</v>
      </c>
      <c r="D1772" t="b">
        <v>0</v>
      </c>
      <c r="H1772" s="1">
        <v>44561</v>
      </c>
      <c r="I1772" t="b">
        <v>0</v>
      </c>
      <c r="L1772" t="s">
        <v>5040</v>
      </c>
      <c r="O1772" t="s">
        <v>406</v>
      </c>
      <c r="P1772" t="b">
        <v>1</v>
      </c>
      <c r="Q1772" s="2">
        <v>44083.161550925928</v>
      </c>
      <c r="S1772" t="b">
        <v>0</v>
      </c>
      <c r="V1772" t="b">
        <v>0</v>
      </c>
      <c r="W1772" t="s">
        <v>180</v>
      </c>
      <c r="X1772">
        <v>4</v>
      </c>
      <c r="Y1772">
        <v>2021</v>
      </c>
      <c r="Z1772" t="s">
        <v>169</v>
      </c>
      <c r="AA1772" t="s">
        <v>169</v>
      </c>
      <c r="AB1772" t="b">
        <v>0</v>
      </c>
      <c r="AC1772" t="b">
        <v>0</v>
      </c>
      <c r="AD1772" t="s">
        <v>2887</v>
      </c>
      <c r="AE1772" t="b">
        <v>1</v>
      </c>
      <c r="AF1772" t="b">
        <v>0</v>
      </c>
      <c r="AG1772" t="b">
        <v>0</v>
      </c>
      <c r="AH1772" t="s">
        <v>139</v>
      </c>
      <c r="AI1772" t="b">
        <v>0</v>
      </c>
      <c r="AK1772" t="b">
        <v>0</v>
      </c>
      <c r="AL1772" s="1">
        <v>44082</v>
      </c>
      <c r="AM1772" t="s">
        <v>406</v>
      </c>
      <c r="AN1772" s="2">
        <v>44312.183935185189</v>
      </c>
      <c r="AP1772" s="2">
        <v>44193.224942129629</v>
      </c>
      <c r="AS1772" t="b">
        <v>0</v>
      </c>
      <c r="AV1772" t="s">
        <v>225</v>
      </c>
      <c r="BB1772" t="s">
        <v>5041</v>
      </c>
      <c r="BD1772" t="b">
        <v>0</v>
      </c>
      <c r="BH1772" t="s">
        <v>406</v>
      </c>
      <c r="BI1772" t="s">
        <v>157</v>
      </c>
      <c r="BJ1772" t="s">
        <v>96</v>
      </c>
      <c r="BL1772" t="s">
        <v>5040</v>
      </c>
      <c r="BN1772" t="s">
        <v>437</v>
      </c>
      <c r="BQ1772" t="s">
        <v>97</v>
      </c>
      <c r="BR1772" t="b">
        <v>0</v>
      </c>
      <c r="BT1772" t="b">
        <v>0</v>
      </c>
      <c r="BW1772" t="s">
        <v>174</v>
      </c>
      <c r="BX1772" t="b">
        <v>0</v>
      </c>
      <c r="BY1772" s="2">
        <v>44376.857581018521</v>
      </c>
      <c r="CB1772" t="b">
        <v>0</v>
      </c>
      <c r="CC1772" t="b">
        <v>0</v>
      </c>
      <c r="CF1772" s="3">
        <v>91874</v>
      </c>
      <c r="CH1772" s="3">
        <v>9187.4</v>
      </c>
      <c r="CI1772">
        <v>10</v>
      </c>
      <c r="CJ1772">
        <v>0</v>
      </c>
    </row>
    <row r="1773" spans="1:88" x14ac:dyDescent="0.3">
      <c r="A1773" t="s">
        <v>5042</v>
      </c>
      <c r="B1773" t="b">
        <v>0</v>
      </c>
      <c r="D1773" t="b">
        <v>0</v>
      </c>
      <c r="E1773" t="s">
        <v>4951</v>
      </c>
      <c r="H1773" s="1">
        <v>44561</v>
      </c>
      <c r="I1773" t="b">
        <v>0</v>
      </c>
      <c r="L1773" t="s">
        <v>5043</v>
      </c>
      <c r="O1773" t="s">
        <v>406</v>
      </c>
      <c r="P1773" t="b">
        <v>1</v>
      </c>
      <c r="Q1773" s="2">
        <v>43956.878136574072</v>
      </c>
      <c r="S1773" t="b">
        <v>0</v>
      </c>
      <c r="T1773" t="s">
        <v>439</v>
      </c>
      <c r="U1773" s="1">
        <v>44321</v>
      </c>
      <c r="V1773" t="b">
        <v>0</v>
      </c>
      <c r="W1773" t="s">
        <v>180</v>
      </c>
      <c r="X1773">
        <v>4</v>
      </c>
      <c r="Y1773">
        <v>2021</v>
      </c>
      <c r="Z1773" t="s">
        <v>169</v>
      </c>
      <c r="AA1773" t="s">
        <v>169</v>
      </c>
      <c r="AB1773" t="b">
        <v>0</v>
      </c>
      <c r="AC1773" t="b">
        <v>0</v>
      </c>
      <c r="AD1773" t="s">
        <v>677</v>
      </c>
      <c r="AE1773" t="b">
        <v>1</v>
      </c>
      <c r="AF1773" t="b">
        <v>0</v>
      </c>
      <c r="AG1773" t="b">
        <v>0</v>
      </c>
      <c r="AH1773" t="s">
        <v>139</v>
      </c>
      <c r="AI1773" t="b">
        <v>0</v>
      </c>
      <c r="AK1773" t="b">
        <v>0</v>
      </c>
      <c r="AL1773" s="1">
        <v>43956</v>
      </c>
      <c r="AM1773" t="s">
        <v>406</v>
      </c>
      <c r="AN1773" s="2">
        <v>44312.156354166669</v>
      </c>
      <c r="AP1773" s="2">
        <v>44193.225474537037</v>
      </c>
      <c r="AS1773" t="b">
        <v>0</v>
      </c>
      <c r="AV1773" t="s">
        <v>225</v>
      </c>
      <c r="BB1773" t="s">
        <v>5044</v>
      </c>
      <c r="BD1773" t="b">
        <v>0</v>
      </c>
      <c r="BH1773" t="s">
        <v>406</v>
      </c>
      <c r="BI1773" t="s">
        <v>157</v>
      </c>
      <c r="BJ1773" t="s">
        <v>96</v>
      </c>
      <c r="BL1773" t="s">
        <v>5043</v>
      </c>
      <c r="BN1773" t="s">
        <v>437</v>
      </c>
      <c r="BQ1773" t="s">
        <v>97</v>
      </c>
      <c r="BR1773" t="b">
        <v>0</v>
      </c>
      <c r="BT1773" t="b">
        <v>0</v>
      </c>
      <c r="BW1773" t="s">
        <v>174</v>
      </c>
      <c r="BX1773" t="b">
        <v>0</v>
      </c>
      <c r="BY1773" s="2">
        <v>44376.857581018521</v>
      </c>
      <c r="CB1773" t="b">
        <v>0</v>
      </c>
      <c r="CC1773" t="b">
        <v>0</v>
      </c>
      <c r="CF1773" s="3">
        <v>58500</v>
      </c>
      <c r="CH1773" s="3">
        <v>5850</v>
      </c>
      <c r="CI1773">
        <v>10</v>
      </c>
      <c r="CJ1773">
        <v>0</v>
      </c>
    </row>
    <row r="1774" spans="1:88" x14ac:dyDescent="0.3">
      <c r="A1774" t="s">
        <v>5045</v>
      </c>
      <c r="B1774" t="b">
        <v>0</v>
      </c>
      <c r="D1774" t="b">
        <v>0</v>
      </c>
      <c r="H1774" s="1">
        <v>44560</v>
      </c>
      <c r="I1774" t="b">
        <v>0</v>
      </c>
      <c r="L1774" t="s">
        <v>5046</v>
      </c>
      <c r="O1774" t="s">
        <v>406</v>
      </c>
      <c r="P1774" t="b">
        <v>1</v>
      </c>
      <c r="Q1774" s="2">
        <v>43969.624548611115</v>
      </c>
      <c r="S1774" t="b">
        <v>0</v>
      </c>
      <c r="V1774" t="b">
        <v>0</v>
      </c>
      <c r="W1774" t="s">
        <v>180</v>
      </c>
      <c r="X1774">
        <v>4</v>
      </c>
      <c r="Y1774">
        <v>2021</v>
      </c>
      <c r="Z1774" t="s">
        <v>169</v>
      </c>
      <c r="AA1774" t="s">
        <v>169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39</v>
      </c>
      <c r="AI1774" t="b">
        <v>0</v>
      </c>
      <c r="AK1774" t="b">
        <v>0</v>
      </c>
      <c r="AL1774" s="1">
        <v>43966</v>
      </c>
      <c r="AM1774" t="s">
        <v>170</v>
      </c>
      <c r="AN1774" s="2">
        <v>44296.964768518519</v>
      </c>
      <c r="AP1774" s="2">
        <v>44193.238668981481</v>
      </c>
      <c r="AS1774" t="b">
        <v>0</v>
      </c>
      <c r="AV1774" t="s">
        <v>94</v>
      </c>
      <c r="BB1774" t="s">
        <v>5047</v>
      </c>
      <c r="BD1774" t="b">
        <v>0</v>
      </c>
      <c r="BH1774" t="s">
        <v>406</v>
      </c>
      <c r="BI1774" t="s">
        <v>157</v>
      </c>
      <c r="BJ1774" t="s">
        <v>96</v>
      </c>
      <c r="BL1774" t="s">
        <v>5046</v>
      </c>
      <c r="BM1774" t="s">
        <v>212</v>
      </c>
      <c r="BN1774" t="s">
        <v>437</v>
      </c>
      <c r="BQ1774" t="s">
        <v>97</v>
      </c>
      <c r="BR1774" t="b">
        <v>0</v>
      </c>
      <c r="BT1774" t="b">
        <v>0</v>
      </c>
      <c r="BW1774" t="s">
        <v>329</v>
      </c>
      <c r="BX1774" t="b">
        <v>0</v>
      </c>
      <c r="BY1774" s="2">
        <v>44376.857581018521</v>
      </c>
      <c r="CB1774" t="b">
        <v>0</v>
      </c>
      <c r="CC1774" t="b">
        <v>0</v>
      </c>
      <c r="CF1774" s="3">
        <v>70009.55</v>
      </c>
      <c r="CH1774" s="3">
        <v>3500.48</v>
      </c>
      <c r="CI1774">
        <v>5</v>
      </c>
      <c r="CJ1774">
        <v>0</v>
      </c>
    </row>
    <row r="1775" spans="1:88" x14ac:dyDescent="0.3">
      <c r="A1775" t="s">
        <v>5048</v>
      </c>
      <c r="B1775" t="b">
        <v>0</v>
      </c>
      <c r="D1775" t="b">
        <v>0</v>
      </c>
      <c r="E1775" t="s">
        <v>2955</v>
      </c>
      <c r="H1775" s="1">
        <v>44561</v>
      </c>
      <c r="I1775" t="b">
        <v>0</v>
      </c>
      <c r="L1775" t="s">
        <v>5049</v>
      </c>
      <c r="O1775" t="s">
        <v>406</v>
      </c>
      <c r="P1775" t="b">
        <v>1</v>
      </c>
      <c r="Q1775" s="2">
        <v>44097.013483796298</v>
      </c>
      <c r="S1775" t="b">
        <v>0</v>
      </c>
      <c r="V1775" t="b">
        <v>0</v>
      </c>
      <c r="W1775" t="s">
        <v>180</v>
      </c>
      <c r="X1775">
        <v>4</v>
      </c>
      <c r="Y1775">
        <v>2021</v>
      </c>
      <c r="Z1775" t="s">
        <v>169</v>
      </c>
      <c r="AA1775" t="s">
        <v>169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39</v>
      </c>
      <c r="AI1775" t="b">
        <v>0</v>
      </c>
      <c r="AK1775" t="b">
        <v>0</v>
      </c>
      <c r="AL1775" s="1">
        <v>44092</v>
      </c>
      <c r="AM1775" t="s">
        <v>170</v>
      </c>
      <c r="AN1775" s="2">
        <v>44296.964768518519</v>
      </c>
      <c r="AP1775" s="2">
        <v>44193.239629629628</v>
      </c>
      <c r="AS1775" t="b">
        <v>0</v>
      </c>
      <c r="AV1775" t="s">
        <v>94</v>
      </c>
      <c r="BB1775" t="s">
        <v>5050</v>
      </c>
      <c r="BD1775" t="b">
        <v>0</v>
      </c>
      <c r="BH1775" t="s">
        <v>406</v>
      </c>
      <c r="BI1775" t="s">
        <v>157</v>
      </c>
      <c r="BJ1775" t="s">
        <v>96</v>
      </c>
      <c r="BL1775" t="s">
        <v>5049</v>
      </c>
      <c r="BM1775" t="s">
        <v>212</v>
      </c>
      <c r="BN1775" t="s">
        <v>437</v>
      </c>
      <c r="BQ1775" t="s">
        <v>97</v>
      </c>
      <c r="BR1775" t="b">
        <v>0</v>
      </c>
      <c r="BT1775" t="b">
        <v>0</v>
      </c>
      <c r="BW1775" t="s">
        <v>329</v>
      </c>
      <c r="BX1775" t="b">
        <v>0</v>
      </c>
      <c r="BY1775" s="2">
        <v>44376.857581018521</v>
      </c>
      <c r="CB1775" t="b">
        <v>0</v>
      </c>
      <c r="CC1775" t="b">
        <v>0</v>
      </c>
      <c r="CF1775" s="3">
        <v>71308.61</v>
      </c>
      <c r="CH1775" s="3">
        <v>3565.43</v>
      </c>
      <c r="CI1775">
        <v>5</v>
      </c>
      <c r="CJ1775">
        <v>0</v>
      </c>
    </row>
    <row r="1776" spans="1:88" x14ac:dyDescent="0.3">
      <c r="A1776" t="s">
        <v>5051</v>
      </c>
      <c r="B1776" t="b">
        <v>0</v>
      </c>
      <c r="D1776" t="b">
        <v>0</v>
      </c>
      <c r="E1776" t="s">
        <v>5052</v>
      </c>
      <c r="H1776" s="1">
        <v>44561</v>
      </c>
      <c r="I1776" t="b">
        <v>0</v>
      </c>
      <c r="L1776" t="s">
        <v>5053</v>
      </c>
      <c r="O1776" t="s">
        <v>406</v>
      </c>
      <c r="P1776" t="b">
        <v>1</v>
      </c>
      <c r="Q1776" s="2">
        <v>43866.955069444448</v>
      </c>
      <c r="S1776" t="b">
        <v>0</v>
      </c>
      <c r="V1776" t="b">
        <v>0</v>
      </c>
      <c r="W1776" t="s">
        <v>180</v>
      </c>
      <c r="X1776">
        <v>4</v>
      </c>
      <c r="Y1776">
        <v>2021</v>
      </c>
      <c r="Z1776" t="s">
        <v>169</v>
      </c>
      <c r="AA1776" t="s">
        <v>169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39</v>
      </c>
      <c r="AI1776" t="b">
        <v>0</v>
      </c>
      <c r="AK1776" t="b">
        <v>0</v>
      </c>
      <c r="AL1776" s="1">
        <v>43866</v>
      </c>
      <c r="AM1776" t="s">
        <v>406</v>
      </c>
      <c r="AN1776" s="2">
        <v>44312.187488425923</v>
      </c>
      <c r="AP1776" s="2">
        <v>44168.695717592593</v>
      </c>
      <c r="AS1776" t="b">
        <v>0</v>
      </c>
      <c r="AV1776" t="s">
        <v>2982</v>
      </c>
      <c r="BB1776" t="s">
        <v>5054</v>
      </c>
      <c r="BD1776" t="b">
        <v>0</v>
      </c>
      <c r="BH1776" t="s">
        <v>406</v>
      </c>
      <c r="BI1776" t="s">
        <v>157</v>
      </c>
      <c r="BJ1776" t="s">
        <v>96</v>
      </c>
      <c r="BL1776" t="s">
        <v>5053</v>
      </c>
      <c r="BM1776" t="s">
        <v>212</v>
      </c>
      <c r="BN1776" t="s">
        <v>437</v>
      </c>
      <c r="BQ1776" t="s">
        <v>97</v>
      </c>
      <c r="BR1776" t="b">
        <v>0</v>
      </c>
      <c r="BT1776" t="b">
        <v>0</v>
      </c>
      <c r="BW1776" t="s">
        <v>174</v>
      </c>
      <c r="BX1776" t="b">
        <v>0</v>
      </c>
      <c r="BY1776" s="2">
        <v>44376.857581018521</v>
      </c>
      <c r="CB1776" t="b">
        <v>0</v>
      </c>
      <c r="CC1776" t="b">
        <v>0</v>
      </c>
      <c r="CF1776" s="3">
        <v>100277.08</v>
      </c>
      <c r="CH1776" s="3">
        <v>10027.709999999999</v>
      </c>
      <c r="CI1776">
        <v>10</v>
      </c>
      <c r="CJ1776">
        <v>0</v>
      </c>
    </row>
    <row r="1777" spans="1:88" x14ac:dyDescent="0.3">
      <c r="A1777" t="s">
        <v>5055</v>
      </c>
      <c r="B1777" t="b">
        <v>0</v>
      </c>
      <c r="D1777" t="b">
        <v>0</v>
      </c>
      <c r="H1777" s="1">
        <v>44561</v>
      </c>
      <c r="I1777" t="b">
        <v>0</v>
      </c>
      <c r="L1777" t="s">
        <v>5056</v>
      </c>
      <c r="O1777" t="s">
        <v>406</v>
      </c>
      <c r="P1777" t="b">
        <v>1</v>
      </c>
      <c r="Q1777" s="2">
        <v>43899.966273148151</v>
      </c>
      <c r="S1777" t="b">
        <v>0</v>
      </c>
      <c r="V1777" t="b">
        <v>0</v>
      </c>
      <c r="W1777" t="s">
        <v>180</v>
      </c>
      <c r="X1777">
        <v>4</v>
      </c>
      <c r="Y1777">
        <v>2021</v>
      </c>
      <c r="Z1777" t="s">
        <v>169</v>
      </c>
      <c r="AA1777" t="s">
        <v>169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39</v>
      </c>
      <c r="AI1777" t="b">
        <v>0</v>
      </c>
      <c r="AK1777" t="b">
        <v>0</v>
      </c>
      <c r="AL1777" s="1">
        <v>43899</v>
      </c>
      <c r="AM1777" t="s">
        <v>406</v>
      </c>
      <c r="AN1777" s="2">
        <v>44312.183194444442</v>
      </c>
      <c r="AP1777" s="2">
        <v>44168.695717592593</v>
      </c>
      <c r="AS1777" t="b">
        <v>0</v>
      </c>
      <c r="AV1777" t="s">
        <v>94</v>
      </c>
      <c r="BB1777" t="s">
        <v>5057</v>
      </c>
      <c r="BD1777" t="b">
        <v>0</v>
      </c>
      <c r="BH1777" t="s">
        <v>406</v>
      </c>
      <c r="BI1777" t="s">
        <v>157</v>
      </c>
      <c r="BJ1777" t="s">
        <v>107</v>
      </c>
      <c r="BL1777" t="s">
        <v>5056</v>
      </c>
      <c r="BM1777" t="s">
        <v>212</v>
      </c>
      <c r="BN1777" t="s">
        <v>437</v>
      </c>
      <c r="BQ1777" t="s">
        <v>97</v>
      </c>
      <c r="BR1777" t="b">
        <v>0</v>
      </c>
      <c r="BT1777" t="b">
        <v>0</v>
      </c>
      <c r="BW1777" t="s">
        <v>174</v>
      </c>
      <c r="BX1777" t="b">
        <v>0</v>
      </c>
      <c r="BY1777" s="2">
        <v>44376.857581018521</v>
      </c>
      <c r="CB1777" t="b">
        <v>0</v>
      </c>
      <c r="CC1777" t="b">
        <v>0</v>
      </c>
      <c r="CF1777" s="3">
        <v>91675</v>
      </c>
      <c r="CH1777" s="3">
        <v>9167.5</v>
      </c>
      <c r="CI1777">
        <v>10</v>
      </c>
      <c r="CJ1777">
        <v>0</v>
      </c>
    </row>
    <row r="1778" spans="1:88" x14ac:dyDescent="0.3">
      <c r="A1778" t="s">
        <v>5058</v>
      </c>
      <c r="B1778" t="b">
        <v>0</v>
      </c>
      <c r="D1778" t="b">
        <v>0</v>
      </c>
      <c r="E1778" t="s">
        <v>3062</v>
      </c>
      <c r="H1778" s="1">
        <v>44561</v>
      </c>
      <c r="I1778" t="b">
        <v>0</v>
      </c>
      <c r="L1778" t="s">
        <v>5059</v>
      </c>
      <c r="O1778" t="s">
        <v>406</v>
      </c>
      <c r="P1778" t="b">
        <v>1</v>
      </c>
      <c r="Q1778" s="2">
        <v>43998.638032407405</v>
      </c>
      <c r="S1778" t="b">
        <v>0</v>
      </c>
      <c r="V1778" t="b">
        <v>0</v>
      </c>
      <c r="W1778" t="s">
        <v>180</v>
      </c>
      <c r="X1778">
        <v>4</v>
      </c>
      <c r="Y1778">
        <v>2021</v>
      </c>
      <c r="Z1778" t="s">
        <v>169</v>
      </c>
      <c r="AA1778" t="s">
        <v>169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39</v>
      </c>
      <c r="AI1778" t="b">
        <v>0</v>
      </c>
      <c r="AK1778" t="b">
        <v>0</v>
      </c>
      <c r="AL1778" s="1">
        <v>43998</v>
      </c>
      <c r="AM1778" t="s">
        <v>406</v>
      </c>
      <c r="AN1778" s="2">
        <v>44312.16815972222</v>
      </c>
      <c r="AP1778" s="2">
        <v>44168.695717592593</v>
      </c>
      <c r="AS1778" t="b">
        <v>0</v>
      </c>
      <c r="AU1778" t="s">
        <v>402</v>
      </c>
      <c r="AV1778" t="s">
        <v>94</v>
      </c>
      <c r="BB1778" t="s">
        <v>5060</v>
      </c>
      <c r="BD1778" t="b">
        <v>0</v>
      </c>
      <c r="BH1778" t="s">
        <v>406</v>
      </c>
      <c r="BI1778" t="s">
        <v>157</v>
      </c>
      <c r="BJ1778" t="s">
        <v>402</v>
      </c>
      <c r="BL1778" t="s">
        <v>5059</v>
      </c>
      <c r="BM1778" t="s">
        <v>212</v>
      </c>
      <c r="BN1778" t="s">
        <v>437</v>
      </c>
      <c r="BQ1778" t="s">
        <v>97</v>
      </c>
      <c r="BR1778" t="b">
        <v>0</v>
      </c>
      <c r="BT1778" t="b">
        <v>0</v>
      </c>
      <c r="BW1778" t="s">
        <v>174</v>
      </c>
      <c r="BX1778" t="b">
        <v>0</v>
      </c>
      <c r="BY1778" s="2">
        <v>44376.857581018521</v>
      </c>
      <c r="CB1778" t="b">
        <v>0</v>
      </c>
      <c r="CC1778" t="b">
        <v>0</v>
      </c>
      <c r="CF1778" s="3">
        <v>65891.5</v>
      </c>
      <c r="CH1778" s="3">
        <v>6589.15</v>
      </c>
      <c r="CI1778">
        <v>10</v>
      </c>
      <c r="CJ1778">
        <v>0</v>
      </c>
    </row>
    <row r="1779" spans="1:88" x14ac:dyDescent="0.3">
      <c r="A1779" t="s">
        <v>5061</v>
      </c>
      <c r="B1779" t="b">
        <v>0</v>
      </c>
      <c r="D1779" t="b">
        <v>0</v>
      </c>
      <c r="E1779" t="s">
        <v>3145</v>
      </c>
      <c r="H1779" s="1">
        <v>44561</v>
      </c>
      <c r="I1779" t="b">
        <v>0</v>
      </c>
      <c r="L1779" t="s">
        <v>5062</v>
      </c>
      <c r="O1779" t="s">
        <v>149</v>
      </c>
      <c r="P1779" t="b">
        <v>1</v>
      </c>
      <c r="Q1779" s="2">
        <v>44320.630497685182</v>
      </c>
      <c r="S1779" t="b">
        <v>0</v>
      </c>
      <c r="V1779" t="b">
        <v>0</v>
      </c>
      <c r="W1779" t="s">
        <v>180</v>
      </c>
      <c r="X1779">
        <v>4</v>
      </c>
      <c r="Y1779">
        <v>2021</v>
      </c>
      <c r="Z1779" t="s">
        <v>169</v>
      </c>
      <c r="AA1779" t="s">
        <v>169</v>
      </c>
      <c r="AB1779" t="b">
        <v>0</v>
      </c>
      <c r="AC1779" t="b">
        <v>0</v>
      </c>
      <c r="AD1779" t="s">
        <v>677</v>
      </c>
      <c r="AE1779" t="b">
        <v>1</v>
      </c>
      <c r="AF1779" t="b">
        <v>0</v>
      </c>
      <c r="AG1779" t="b">
        <v>0</v>
      </c>
      <c r="AH1779" t="s">
        <v>139</v>
      </c>
      <c r="AI1779" t="b">
        <v>0</v>
      </c>
      <c r="AK1779" t="b">
        <v>0</v>
      </c>
      <c r="AL1779" s="1">
        <v>44329</v>
      </c>
      <c r="AM1779" t="s">
        <v>149</v>
      </c>
      <c r="AN1779" s="2">
        <v>44320.632581018515</v>
      </c>
      <c r="AS1779" t="b">
        <v>0</v>
      </c>
      <c r="AV1779" t="s">
        <v>94</v>
      </c>
      <c r="BB1779" t="s">
        <v>5063</v>
      </c>
      <c r="BD1779" t="b">
        <v>0</v>
      </c>
      <c r="BH1779" t="s">
        <v>149</v>
      </c>
      <c r="BI1779" t="s">
        <v>157</v>
      </c>
      <c r="BJ1779" t="s">
        <v>96</v>
      </c>
      <c r="BK1779" t="s">
        <v>96</v>
      </c>
      <c r="BL1779" t="s">
        <v>5062</v>
      </c>
      <c r="BN1779" t="s">
        <v>437</v>
      </c>
      <c r="BQ1779" t="s">
        <v>97</v>
      </c>
      <c r="BR1779" t="b">
        <v>0</v>
      </c>
      <c r="BT1779" t="b">
        <v>0</v>
      </c>
      <c r="BW1779" t="s">
        <v>329</v>
      </c>
      <c r="BX1779" t="b">
        <v>0</v>
      </c>
      <c r="BY1779" s="2">
        <v>44376.857581018521</v>
      </c>
      <c r="CB1779" t="b">
        <v>0</v>
      </c>
      <c r="CC1779" t="b">
        <v>0</v>
      </c>
      <c r="CF1779" s="3">
        <v>65636</v>
      </c>
      <c r="CH1779" s="3">
        <v>3281.8</v>
      </c>
      <c r="CI1779">
        <v>5</v>
      </c>
      <c r="CJ1779">
        <v>0</v>
      </c>
    </row>
    <row r="1780" spans="1:88" x14ac:dyDescent="0.3">
      <c r="A1780" t="s">
        <v>5064</v>
      </c>
      <c r="B1780" t="b">
        <v>0</v>
      </c>
      <c r="D1780" t="b">
        <v>0</v>
      </c>
      <c r="H1780" s="1">
        <v>44561</v>
      </c>
      <c r="I1780" t="b">
        <v>0</v>
      </c>
      <c r="L1780" t="s">
        <v>5065</v>
      </c>
      <c r="O1780" t="s">
        <v>406</v>
      </c>
      <c r="P1780" t="b">
        <v>1</v>
      </c>
      <c r="Q1780" s="2">
        <v>43900.769953703704</v>
      </c>
      <c r="S1780" t="b">
        <v>0</v>
      </c>
      <c r="V1780" t="b">
        <v>0</v>
      </c>
      <c r="W1780" t="s">
        <v>180</v>
      </c>
      <c r="X1780">
        <v>4</v>
      </c>
      <c r="Y1780">
        <v>2021</v>
      </c>
      <c r="Z1780" t="s">
        <v>169</v>
      </c>
      <c r="AA1780" t="s">
        <v>169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39</v>
      </c>
      <c r="AI1780" t="b">
        <v>0</v>
      </c>
      <c r="AK1780" t="b">
        <v>0</v>
      </c>
      <c r="AL1780" s="1">
        <v>44273</v>
      </c>
      <c r="AM1780" t="s">
        <v>170</v>
      </c>
      <c r="AN1780" s="2">
        <v>44297.838888888888</v>
      </c>
      <c r="AP1780" s="2">
        <v>44193.215081018519</v>
      </c>
      <c r="AS1780" t="b">
        <v>0</v>
      </c>
      <c r="AU1780" t="s">
        <v>103</v>
      </c>
      <c r="AV1780" t="s">
        <v>225</v>
      </c>
      <c r="BB1780" t="s">
        <v>5066</v>
      </c>
      <c r="BD1780" t="b">
        <v>0</v>
      </c>
      <c r="BH1780" t="s">
        <v>406</v>
      </c>
      <c r="BI1780" t="s">
        <v>157</v>
      </c>
      <c r="BK1780" t="s">
        <v>96</v>
      </c>
      <c r="BL1780" t="s">
        <v>5065</v>
      </c>
      <c r="BM1780" t="s">
        <v>212</v>
      </c>
      <c r="BN1780" t="s">
        <v>437</v>
      </c>
      <c r="BQ1780" t="s">
        <v>97</v>
      </c>
      <c r="BR1780" t="b">
        <v>0</v>
      </c>
      <c r="BT1780" t="b">
        <v>0</v>
      </c>
      <c r="BW1780" t="s">
        <v>358</v>
      </c>
      <c r="BX1780" t="b">
        <v>0</v>
      </c>
      <c r="BY1780" s="2">
        <v>44376.857581018521</v>
      </c>
      <c r="CB1780" t="b">
        <v>0</v>
      </c>
      <c r="CC1780" t="b">
        <v>0</v>
      </c>
      <c r="CF1780" s="3">
        <v>71012.17</v>
      </c>
      <c r="CH1780" s="3">
        <v>21303.65</v>
      </c>
      <c r="CI1780">
        <v>30</v>
      </c>
      <c r="CJ1780">
        <v>0</v>
      </c>
    </row>
    <row r="1781" spans="1:88" x14ac:dyDescent="0.3">
      <c r="A1781" t="s">
        <v>5067</v>
      </c>
      <c r="B1781" t="b">
        <v>0</v>
      </c>
      <c r="D1781" t="b">
        <v>0</v>
      </c>
      <c r="E1781" t="s">
        <v>3145</v>
      </c>
      <c r="H1781" s="1">
        <v>44470</v>
      </c>
      <c r="I1781" t="b">
        <v>0</v>
      </c>
      <c r="L1781" t="s">
        <v>5068</v>
      </c>
      <c r="O1781" t="s">
        <v>149</v>
      </c>
      <c r="P1781" t="b">
        <v>1</v>
      </c>
      <c r="Q1781" s="2">
        <v>44308.603680555556</v>
      </c>
      <c r="S1781" t="b">
        <v>0</v>
      </c>
      <c r="V1781" t="b">
        <v>0</v>
      </c>
      <c r="W1781" t="s">
        <v>180</v>
      </c>
      <c r="X1781">
        <v>4</v>
      </c>
      <c r="Y1781">
        <v>2021</v>
      </c>
      <c r="Z1781" t="s">
        <v>169</v>
      </c>
      <c r="AA1781" t="s">
        <v>169</v>
      </c>
      <c r="AB1781" t="b">
        <v>0</v>
      </c>
      <c r="AC1781" t="b">
        <v>0</v>
      </c>
      <c r="AD1781" t="s">
        <v>2887</v>
      </c>
      <c r="AE1781" t="b">
        <v>1</v>
      </c>
      <c r="AF1781" t="b">
        <v>0</v>
      </c>
      <c r="AG1781" t="b">
        <v>0</v>
      </c>
      <c r="AH1781" t="s">
        <v>139</v>
      </c>
      <c r="AI1781" t="b">
        <v>0</v>
      </c>
      <c r="AK1781" t="b">
        <v>0</v>
      </c>
      <c r="AL1781" s="1">
        <v>44348</v>
      </c>
      <c r="AM1781" t="s">
        <v>149</v>
      </c>
      <c r="AN1781" s="2">
        <v>44348.581111111111</v>
      </c>
      <c r="AS1781" t="b">
        <v>0</v>
      </c>
      <c r="AV1781" t="s">
        <v>94</v>
      </c>
      <c r="BB1781" t="s">
        <v>5069</v>
      </c>
      <c r="BD1781" t="b">
        <v>0</v>
      </c>
      <c r="BH1781" t="s">
        <v>149</v>
      </c>
      <c r="BI1781" t="s">
        <v>157</v>
      </c>
      <c r="BJ1781" t="s">
        <v>402</v>
      </c>
      <c r="BK1781" t="s">
        <v>402</v>
      </c>
      <c r="BL1781" t="s">
        <v>5068</v>
      </c>
      <c r="BN1781" t="s">
        <v>437</v>
      </c>
      <c r="BQ1781" t="s">
        <v>97</v>
      </c>
      <c r="BR1781" t="b">
        <v>0</v>
      </c>
      <c r="BT1781" t="b">
        <v>0</v>
      </c>
      <c r="BW1781" t="s">
        <v>329</v>
      </c>
      <c r="BX1781" t="b">
        <v>0</v>
      </c>
      <c r="BY1781" s="2">
        <v>44376.857581018521</v>
      </c>
      <c r="CB1781" t="b">
        <v>0</v>
      </c>
      <c r="CC1781" t="b">
        <v>0</v>
      </c>
      <c r="CF1781" s="3">
        <v>64782.63</v>
      </c>
      <c r="CH1781" s="3">
        <v>3239.13</v>
      </c>
      <c r="CI1781">
        <v>5</v>
      </c>
      <c r="CJ1781">
        <v>0</v>
      </c>
    </row>
    <row r="1782" spans="1:88" x14ac:dyDescent="0.3">
      <c r="A1782" t="s">
        <v>5070</v>
      </c>
      <c r="B1782" t="b">
        <v>0</v>
      </c>
      <c r="D1782" t="b">
        <v>0</v>
      </c>
      <c r="E1782" t="s">
        <v>4052</v>
      </c>
      <c r="H1782" s="1">
        <v>44498</v>
      </c>
      <c r="I1782" t="b">
        <v>0</v>
      </c>
      <c r="L1782" t="s">
        <v>5071</v>
      </c>
      <c r="O1782" t="s">
        <v>406</v>
      </c>
      <c r="P1782" t="b">
        <v>1</v>
      </c>
      <c r="Q1782" s="2">
        <v>43634.676527777781</v>
      </c>
      <c r="S1782" t="b">
        <v>0</v>
      </c>
      <c r="V1782" t="b">
        <v>0</v>
      </c>
      <c r="W1782" t="s">
        <v>180</v>
      </c>
      <c r="X1782">
        <v>4</v>
      </c>
      <c r="Y1782">
        <v>2021</v>
      </c>
      <c r="Z1782" t="s">
        <v>169</v>
      </c>
      <c r="AA1782" t="s">
        <v>169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139</v>
      </c>
      <c r="AI1782" t="b">
        <v>0</v>
      </c>
      <c r="AK1782" t="b">
        <v>0</v>
      </c>
      <c r="AL1782" s="1">
        <v>43627</v>
      </c>
      <c r="AM1782" t="s">
        <v>406</v>
      </c>
      <c r="AN1782" s="2">
        <v>44328.189120370371</v>
      </c>
      <c r="AP1782" s="2">
        <v>44141.776701388888</v>
      </c>
      <c r="AS1782" t="b">
        <v>0</v>
      </c>
      <c r="AV1782" t="s">
        <v>161</v>
      </c>
      <c r="BB1782" t="s">
        <v>5072</v>
      </c>
      <c r="BD1782" t="b">
        <v>0</v>
      </c>
      <c r="BH1782" t="s">
        <v>406</v>
      </c>
      <c r="BI1782" t="s">
        <v>157</v>
      </c>
      <c r="BJ1782" t="s">
        <v>165</v>
      </c>
      <c r="BK1782" t="s">
        <v>165</v>
      </c>
      <c r="BL1782" t="s">
        <v>5071</v>
      </c>
      <c r="BN1782" t="s">
        <v>437</v>
      </c>
      <c r="BQ1782" t="s">
        <v>97</v>
      </c>
      <c r="BR1782" t="b">
        <v>0</v>
      </c>
      <c r="BS1782" t="s">
        <v>96</v>
      </c>
      <c r="BT1782" t="b">
        <v>0</v>
      </c>
      <c r="BW1782" t="s">
        <v>358</v>
      </c>
      <c r="BX1782" t="b">
        <v>0</v>
      </c>
      <c r="BY1782" s="2">
        <v>44376.857569444444</v>
      </c>
      <c r="CB1782" t="b">
        <v>0</v>
      </c>
      <c r="CC1782" t="b">
        <v>0</v>
      </c>
      <c r="CF1782" s="3">
        <v>76338.44</v>
      </c>
      <c r="CH1782" s="3">
        <v>22901.53</v>
      </c>
      <c r="CI1782">
        <v>30</v>
      </c>
      <c r="CJ1782">
        <v>0</v>
      </c>
    </row>
    <row r="1783" spans="1:88" x14ac:dyDescent="0.3">
      <c r="A1783" t="s">
        <v>2101</v>
      </c>
      <c r="B1783" t="b">
        <v>0</v>
      </c>
      <c r="D1783" t="b">
        <v>0</v>
      </c>
      <c r="H1783" s="1">
        <v>44196</v>
      </c>
      <c r="I1783" t="b">
        <v>0</v>
      </c>
      <c r="L1783" t="s">
        <v>5073</v>
      </c>
      <c r="O1783" t="s">
        <v>100</v>
      </c>
      <c r="P1783" t="b">
        <v>1</v>
      </c>
      <c r="Q1783" s="2">
        <v>43312.745370370372</v>
      </c>
      <c r="S1783" t="b">
        <v>0</v>
      </c>
      <c r="V1783" t="b">
        <v>0</v>
      </c>
      <c r="W1783" t="s">
        <v>353</v>
      </c>
      <c r="X1783">
        <v>4</v>
      </c>
      <c r="Y1783">
        <v>2020</v>
      </c>
      <c r="Z1783" t="s">
        <v>169</v>
      </c>
      <c r="AA1783" t="s">
        <v>169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92</v>
      </c>
      <c r="AI1783" t="b">
        <v>0</v>
      </c>
      <c r="AK1783" t="b">
        <v>0</v>
      </c>
      <c r="AL1783" s="1">
        <v>43971</v>
      </c>
      <c r="AM1783" t="s">
        <v>93</v>
      </c>
      <c r="AN1783" s="2">
        <v>44091.617314814815</v>
      </c>
      <c r="AP1783" s="2">
        <v>43836.762569444443</v>
      </c>
      <c r="AS1783" t="b">
        <v>0</v>
      </c>
      <c r="AU1783" t="s">
        <v>107</v>
      </c>
      <c r="AV1783" t="s">
        <v>94</v>
      </c>
      <c r="BB1783" t="s">
        <v>5074</v>
      </c>
      <c r="BC1783" t="s">
        <v>3001</v>
      </c>
      <c r="BD1783" t="b">
        <v>0</v>
      </c>
      <c r="BH1783" t="s">
        <v>350</v>
      </c>
      <c r="BI1783" t="s">
        <v>157</v>
      </c>
      <c r="BJ1783" t="s">
        <v>107</v>
      </c>
      <c r="BP1783" t="s">
        <v>5075</v>
      </c>
      <c r="BQ1783" t="s">
        <v>97</v>
      </c>
      <c r="BR1783" t="b">
        <v>0</v>
      </c>
      <c r="BT1783" t="b">
        <v>0</v>
      </c>
      <c r="BW1783" t="s">
        <v>174</v>
      </c>
      <c r="BX1783" t="b">
        <v>0</v>
      </c>
      <c r="BY1783" s="2">
        <v>44376.857569444444</v>
      </c>
      <c r="CB1783" t="b">
        <v>0</v>
      </c>
      <c r="CC1783" t="b">
        <v>0</v>
      </c>
      <c r="CF1783" s="3">
        <v>65636</v>
      </c>
      <c r="CH1783" s="3">
        <v>6563.6</v>
      </c>
      <c r="CI1783">
        <v>10</v>
      </c>
      <c r="CJ1783">
        <v>0</v>
      </c>
    </row>
    <row r="1784" spans="1:88" x14ac:dyDescent="0.3">
      <c r="A1784" t="s">
        <v>400</v>
      </c>
      <c r="B1784" t="b">
        <v>0</v>
      </c>
      <c r="D1784" t="b">
        <v>0</v>
      </c>
      <c r="H1784" s="1">
        <v>44196</v>
      </c>
      <c r="I1784" t="b">
        <v>0</v>
      </c>
      <c r="O1784" t="s">
        <v>100</v>
      </c>
      <c r="P1784" t="b">
        <v>1</v>
      </c>
      <c r="Q1784" s="2">
        <v>43342.566840277781</v>
      </c>
      <c r="S1784" t="b">
        <v>0</v>
      </c>
      <c r="V1784" t="b">
        <v>0</v>
      </c>
      <c r="W1784" t="s">
        <v>353</v>
      </c>
      <c r="X1784">
        <v>4</v>
      </c>
      <c r="Y1784">
        <v>2020</v>
      </c>
      <c r="Z1784" t="s">
        <v>169</v>
      </c>
      <c r="AA1784" t="s">
        <v>169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92</v>
      </c>
      <c r="AI1784" t="b">
        <v>0</v>
      </c>
      <c r="AK1784" t="b">
        <v>0</v>
      </c>
      <c r="AL1784" s="1">
        <v>43342</v>
      </c>
      <c r="AM1784" t="s">
        <v>170</v>
      </c>
      <c r="AN1784" s="2">
        <v>44297.838888888888</v>
      </c>
      <c r="AP1784" s="2">
        <v>43836.762569444443</v>
      </c>
      <c r="AS1784" t="b">
        <v>0</v>
      </c>
      <c r="AU1784" t="s">
        <v>96</v>
      </c>
      <c r="AV1784" t="s">
        <v>225</v>
      </c>
      <c r="BB1784" t="s">
        <v>5076</v>
      </c>
      <c r="BC1784" t="s">
        <v>3001</v>
      </c>
      <c r="BD1784" t="b">
        <v>0</v>
      </c>
      <c r="BH1784" t="s">
        <v>350</v>
      </c>
      <c r="BI1784" t="s">
        <v>157</v>
      </c>
      <c r="BJ1784" t="s">
        <v>96</v>
      </c>
      <c r="BQ1784" t="s">
        <v>97</v>
      </c>
      <c r="BR1784" t="b">
        <v>0</v>
      </c>
      <c r="BT1784" t="b">
        <v>0</v>
      </c>
      <c r="BW1784" t="s">
        <v>174</v>
      </c>
      <c r="BX1784" t="b">
        <v>0</v>
      </c>
      <c r="BY1784" s="2">
        <v>44376.857569444444</v>
      </c>
      <c r="CB1784" t="b">
        <v>0</v>
      </c>
      <c r="CC1784" t="b">
        <v>0</v>
      </c>
      <c r="CF1784" s="3">
        <v>163097</v>
      </c>
      <c r="CH1784" s="3">
        <v>16309.7</v>
      </c>
      <c r="CI1784">
        <v>10</v>
      </c>
      <c r="CJ1784">
        <v>0</v>
      </c>
    </row>
    <row r="1785" spans="1:88" x14ac:dyDescent="0.3">
      <c r="A1785" t="s">
        <v>5077</v>
      </c>
      <c r="B1785" t="b">
        <v>0</v>
      </c>
      <c r="D1785" t="b">
        <v>0</v>
      </c>
      <c r="H1785" s="1">
        <v>44196</v>
      </c>
      <c r="I1785" t="b">
        <v>0</v>
      </c>
      <c r="L1785" t="s">
        <v>5078</v>
      </c>
      <c r="O1785" t="s">
        <v>100</v>
      </c>
      <c r="P1785" t="b">
        <v>1</v>
      </c>
      <c r="Q1785" s="2">
        <v>43759.776967592596</v>
      </c>
      <c r="S1785" t="b">
        <v>0</v>
      </c>
      <c r="V1785" t="b">
        <v>0</v>
      </c>
      <c r="W1785" t="s">
        <v>353</v>
      </c>
      <c r="X1785">
        <v>4</v>
      </c>
      <c r="Y1785">
        <v>2020</v>
      </c>
      <c r="Z1785" t="s">
        <v>169</v>
      </c>
      <c r="AA1785" t="s">
        <v>169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92</v>
      </c>
      <c r="AI1785" t="b">
        <v>0</v>
      </c>
      <c r="AK1785" t="b">
        <v>0</v>
      </c>
      <c r="AL1785" s="1">
        <v>43759</v>
      </c>
      <c r="AM1785" t="s">
        <v>100</v>
      </c>
      <c r="AN1785" s="2">
        <v>44250.760671296295</v>
      </c>
      <c r="AP1785" s="2">
        <v>43836.762569444443</v>
      </c>
      <c r="AS1785" t="b">
        <v>0</v>
      </c>
      <c r="AU1785" t="s">
        <v>5079</v>
      </c>
      <c r="AV1785" t="s">
        <v>94</v>
      </c>
      <c r="BB1785" t="s">
        <v>5080</v>
      </c>
      <c r="BC1785" t="s">
        <v>3001</v>
      </c>
      <c r="BD1785" t="b">
        <v>0</v>
      </c>
      <c r="BH1785" t="s">
        <v>350</v>
      </c>
      <c r="BI1785" t="s">
        <v>157</v>
      </c>
      <c r="BJ1785" t="s">
        <v>103</v>
      </c>
      <c r="BL1785" t="s">
        <v>5078</v>
      </c>
      <c r="BQ1785" t="s">
        <v>97</v>
      </c>
      <c r="BR1785" t="b">
        <v>0</v>
      </c>
      <c r="BT1785" t="b">
        <v>0</v>
      </c>
      <c r="BW1785" t="s">
        <v>174</v>
      </c>
      <c r="BX1785" t="b">
        <v>0</v>
      </c>
      <c r="BY1785" s="2">
        <v>44376.857569444444</v>
      </c>
      <c r="CB1785" t="b">
        <v>0</v>
      </c>
      <c r="CC1785" t="b">
        <v>0</v>
      </c>
      <c r="CF1785" s="3">
        <v>152136</v>
      </c>
      <c r="CH1785" s="3">
        <v>15213.6</v>
      </c>
      <c r="CI1785">
        <v>10</v>
      </c>
      <c r="CJ1785">
        <v>0</v>
      </c>
    </row>
    <row r="1786" spans="1:88" x14ac:dyDescent="0.3">
      <c r="A1786" t="s">
        <v>5081</v>
      </c>
      <c r="B1786" t="b">
        <v>0</v>
      </c>
      <c r="D1786" t="b">
        <v>0</v>
      </c>
      <c r="H1786" s="1">
        <v>44196</v>
      </c>
      <c r="I1786" t="b">
        <v>0</v>
      </c>
      <c r="L1786" t="s">
        <v>5082</v>
      </c>
      <c r="O1786" t="s">
        <v>100</v>
      </c>
      <c r="P1786" t="b">
        <v>1</v>
      </c>
      <c r="Q1786" s="2">
        <v>43556.650277777779</v>
      </c>
      <c r="S1786" t="b">
        <v>0</v>
      </c>
      <c r="V1786" t="b">
        <v>0</v>
      </c>
      <c r="W1786" t="s">
        <v>353</v>
      </c>
      <c r="X1786">
        <v>4</v>
      </c>
      <c r="Y1786">
        <v>2020</v>
      </c>
      <c r="Z1786" t="s">
        <v>169</v>
      </c>
      <c r="AA1786" t="s">
        <v>169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114</v>
      </c>
      <c r="AI1786" t="b">
        <v>0</v>
      </c>
      <c r="AK1786" t="b">
        <v>0</v>
      </c>
      <c r="AL1786" s="1">
        <v>43556</v>
      </c>
      <c r="AM1786" t="s">
        <v>100</v>
      </c>
      <c r="AN1786" s="2">
        <v>44265.709791666668</v>
      </c>
      <c r="AP1786" s="2">
        <v>43836.762569444443</v>
      </c>
      <c r="AS1786" t="b">
        <v>0</v>
      </c>
      <c r="AU1786" t="s">
        <v>96</v>
      </c>
      <c r="AV1786" t="s">
        <v>94</v>
      </c>
      <c r="BB1786" t="s">
        <v>5083</v>
      </c>
      <c r="BC1786" t="s">
        <v>3001</v>
      </c>
      <c r="BD1786" t="b">
        <v>0</v>
      </c>
      <c r="BH1786" t="s">
        <v>350</v>
      </c>
      <c r="BI1786" t="s">
        <v>163</v>
      </c>
      <c r="BJ1786" t="s">
        <v>96</v>
      </c>
      <c r="BL1786" t="s">
        <v>5082</v>
      </c>
      <c r="BQ1786" t="s">
        <v>97</v>
      </c>
      <c r="BR1786" t="b">
        <v>0</v>
      </c>
      <c r="BT1786" t="b">
        <v>0</v>
      </c>
      <c r="BW1786" t="s">
        <v>174</v>
      </c>
      <c r="BX1786" t="b">
        <v>0</v>
      </c>
      <c r="BY1786" s="2">
        <v>44376.857569444444</v>
      </c>
      <c r="CB1786" t="b">
        <v>0</v>
      </c>
      <c r="CC1786" t="b">
        <v>0</v>
      </c>
      <c r="CF1786" s="3">
        <v>134593.18</v>
      </c>
      <c r="CH1786" s="3">
        <v>13459.32</v>
      </c>
      <c r="CI1786">
        <v>10</v>
      </c>
      <c r="CJ1786">
        <v>0</v>
      </c>
    </row>
    <row r="1787" spans="1:88" x14ac:dyDescent="0.3">
      <c r="A1787" t="s">
        <v>5084</v>
      </c>
      <c r="B1787" t="b">
        <v>0</v>
      </c>
      <c r="D1787" t="b">
        <v>0</v>
      </c>
      <c r="E1787" t="s">
        <v>3080</v>
      </c>
      <c r="H1787" s="1">
        <v>44561</v>
      </c>
      <c r="I1787" t="b">
        <v>0</v>
      </c>
      <c r="L1787" t="s">
        <v>5085</v>
      </c>
      <c r="O1787" t="s">
        <v>100</v>
      </c>
      <c r="P1787" t="b">
        <v>1</v>
      </c>
      <c r="Q1787" s="2">
        <v>43560.666562500002</v>
      </c>
      <c r="S1787" t="b">
        <v>0</v>
      </c>
      <c r="V1787" t="b">
        <v>0</v>
      </c>
      <c r="W1787" t="s">
        <v>180</v>
      </c>
      <c r="X1787">
        <v>4</v>
      </c>
      <c r="Y1787">
        <v>2021</v>
      </c>
      <c r="Z1787" t="s">
        <v>1684</v>
      </c>
      <c r="AA1787" t="s">
        <v>1685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39</v>
      </c>
      <c r="AI1787" t="b">
        <v>0</v>
      </c>
      <c r="AK1787" t="b">
        <v>0</v>
      </c>
      <c r="AL1787" s="1">
        <v>43614</v>
      </c>
      <c r="AM1787" t="s">
        <v>406</v>
      </c>
      <c r="AN1787" s="2">
        <v>44364.5393287037</v>
      </c>
      <c r="AP1787" s="2">
        <v>44302.619560185187</v>
      </c>
      <c r="AS1787" t="b">
        <v>0</v>
      </c>
      <c r="AV1787" t="s">
        <v>161</v>
      </c>
      <c r="BB1787" t="s">
        <v>5086</v>
      </c>
      <c r="BC1787" t="s">
        <v>3001</v>
      </c>
      <c r="BD1787" t="b">
        <v>0</v>
      </c>
      <c r="BH1787" t="s">
        <v>406</v>
      </c>
      <c r="BI1787" t="s">
        <v>157</v>
      </c>
      <c r="BJ1787" t="s">
        <v>402</v>
      </c>
      <c r="BK1787" t="s">
        <v>402</v>
      </c>
      <c r="BL1787" t="s">
        <v>5087</v>
      </c>
      <c r="BN1787" t="s">
        <v>437</v>
      </c>
      <c r="BQ1787" t="s">
        <v>97</v>
      </c>
      <c r="BR1787" t="b">
        <v>0</v>
      </c>
      <c r="BT1787" t="b">
        <v>0</v>
      </c>
      <c r="BW1787" t="s">
        <v>2889</v>
      </c>
      <c r="BX1787" t="b">
        <v>0</v>
      </c>
      <c r="BY1787" s="2">
        <v>44376.857569444444</v>
      </c>
      <c r="CB1787" t="b">
        <v>0</v>
      </c>
      <c r="CC1787" t="b">
        <v>0</v>
      </c>
      <c r="CF1787" s="3">
        <v>66990</v>
      </c>
      <c r="CH1787" s="3">
        <v>33495</v>
      </c>
      <c r="CI1787">
        <v>50</v>
      </c>
      <c r="CJ1787">
        <v>0</v>
      </c>
    </row>
    <row r="1788" spans="1:88" x14ac:dyDescent="0.3">
      <c r="A1788" t="s">
        <v>5088</v>
      </c>
      <c r="B1788" t="b">
        <v>0</v>
      </c>
      <c r="D1788" t="b">
        <v>0</v>
      </c>
      <c r="H1788" s="1">
        <v>44561</v>
      </c>
      <c r="I1788" t="b">
        <v>0</v>
      </c>
      <c r="L1788" t="s">
        <v>5089</v>
      </c>
      <c r="O1788" t="s">
        <v>406</v>
      </c>
      <c r="P1788" t="b">
        <v>1</v>
      </c>
      <c r="Q1788" s="2">
        <v>43593.853692129633</v>
      </c>
      <c r="S1788" t="b">
        <v>0</v>
      </c>
      <c r="V1788" t="b">
        <v>0</v>
      </c>
      <c r="W1788" t="s">
        <v>180</v>
      </c>
      <c r="X1788">
        <v>4</v>
      </c>
      <c r="Y1788">
        <v>2021</v>
      </c>
      <c r="Z1788" t="s">
        <v>169</v>
      </c>
      <c r="AA1788" t="s">
        <v>169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139</v>
      </c>
      <c r="AI1788" t="b">
        <v>0</v>
      </c>
      <c r="AK1788" t="b">
        <v>0</v>
      </c>
      <c r="AL1788" s="1">
        <v>43593</v>
      </c>
      <c r="AM1788" t="s">
        <v>170</v>
      </c>
      <c r="AN1788" s="2">
        <v>44300.834421296298</v>
      </c>
      <c r="AP1788" s="2">
        <v>44193.243819444448</v>
      </c>
      <c r="AS1788" t="b">
        <v>0</v>
      </c>
      <c r="AU1788" t="s">
        <v>96</v>
      </c>
      <c r="AV1788" t="s">
        <v>94</v>
      </c>
      <c r="BB1788" t="s">
        <v>5090</v>
      </c>
      <c r="BC1788" t="s">
        <v>3001</v>
      </c>
      <c r="BD1788" t="b">
        <v>0</v>
      </c>
      <c r="BH1788" t="s">
        <v>406</v>
      </c>
      <c r="BI1788" t="s">
        <v>157</v>
      </c>
      <c r="BJ1788" t="s">
        <v>96</v>
      </c>
      <c r="BL1788" t="s">
        <v>5089</v>
      </c>
      <c r="BN1788" t="s">
        <v>437</v>
      </c>
      <c r="BQ1788" t="s">
        <v>97</v>
      </c>
      <c r="BR1788" t="b">
        <v>0</v>
      </c>
      <c r="BT1788" t="b">
        <v>0</v>
      </c>
      <c r="BW1788" t="s">
        <v>329</v>
      </c>
      <c r="BX1788" t="b">
        <v>0</v>
      </c>
      <c r="BY1788" s="2">
        <v>44376.857569444444</v>
      </c>
      <c r="CB1788" t="b">
        <v>0</v>
      </c>
      <c r="CC1788" t="b">
        <v>0</v>
      </c>
      <c r="CF1788" s="3">
        <v>65636</v>
      </c>
      <c r="CH1788" s="3">
        <v>3281.8</v>
      </c>
      <c r="CI1788">
        <v>5</v>
      </c>
      <c r="CJ1788">
        <v>0</v>
      </c>
    </row>
    <row r="1789" spans="1:88" x14ac:dyDescent="0.3">
      <c r="A1789" t="s">
        <v>5091</v>
      </c>
      <c r="B1789" t="b">
        <v>0</v>
      </c>
      <c r="D1789" t="b">
        <v>0</v>
      </c>
      <c r="H1789" s="1">
        <v>44561</v>
      </c>
      <c r="I1789" t="b">
        <v>0</v>
      </c>
      <c r="L1789" t="s">
        <v>5092</v>
      </c>
      <c r="O1789" t="s">
        <v>406</v>
      </c>
      <c r="P1789" t="b">
        <v>1</v>
      </c>
      <c r="Q1789" s="2">
        <v>43605.706365740742</v>
      </c>
      <c r="S1789" t="b">
        <v>0</v>
      </c>
      <c r="V1789" t="b">
        <v>0</v>
      </c>
      <c r="W1789" t="s">
        <v>180</v>
      </c>
      <c r="X1789">
        <v>4</v>
      </c>
      <c r="Y1789">
        <v>2021</v>
      </c>
      <c r="Z1789" t="s">
        <v>169</v>
      </c>
      <c r="AA1789" t="s">
        <v>169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39</v>
      </c>
      <c r="AI1789" t="b">
        <v>0</v>
      </c>
      <c r="AK1789" t="b">
        <v>0</v>
      </c>
      <c r="AL1789" s="1">
        <v>43601</v>
      </c>
      <c r="AM1789" t="s">
        <v>170</v>
      </c>
      <c r="AN1789" s="2">
        <v>44300.834421296298</v>
      </c>
      <c r="AP1789" s="2">
        <v>44193.242268518516</v>
      </c>
      <c r="AS1789" t="b">
        <v>0</v>
      </c>
      <c r="AU1789" t="s">
        <v>402</v>
      </c>
      <c r="AV1789" t="s">
        <v>94</v>
      </c>
      <c r="BB1789" t="s">
        <v>5093</v>
      </c>
      <c r="BC1789" t="s">
        <v>3001</v>
      </c>
      <c r="BD1789" t="b">
        <v>0</v>
      </c>
      <c r="BH1789" t="s">
        <v>406</v>
      </c>
      <c r="BI1789" t="s">
        <v>157</v>
      </c>
      <c r="BL1789" t="s">
        <v>5092</v>
      </c>
      <c r="BN1789" t="s">
        <v>437</v>
      </c>
      <c r="BQ1789" t="s">
        <v>97</v>
      </c>
      <c r="BR1789" t="b">
        <v>0</v>
      </c>
      <c r="BT1789" t="b">
        <v>0</v>
      </c>
      <c r="BW1789" t="s">
        <v>329</v>
      </c>
      <c r="BX1789" t="b">
        <v>0</v>
      </c>
      <c r="BY1789" s="2">
        <v>44376.857569444444</v>
      </c>
      <c r="CB1789" t="b">
        <v>0</v>
      </c>
      <c r="CC1789" t="b">
        <v>0</v>
      </c>
      <c r="CF1789" s="3">
        <v>65675</v>
      </c>
      <c r="CH1789" s="3">
        <v>3283.75</v>
      </c>
      <c r="CI1789">
        <v>5</v>
      </c>
      <c r="CJ1789">
        <v>0</v>
      </c>
    </row>
    <row r="1790" spans="1:88" x14ac:dyDescent="0.3">
      <c r="A1790" t="s">
        <v>5094</v>
      </c>
      <c r="B1790" t="b">
        <v>0</v>
      </c>
      <c r="D1790" t="b">
        <v>0</v>
      </c>
      <c r="H1790" s="1">
        <v>44561</v>
      </c>
      <c r="I1790" t="b">
        <v>0</v>
      </c>
      <c r="L1790" t="s">
        <v>5095</v>
      </c>
      <c r="O1790" t="s">
        <v>406</v>
      </c>
      <c r="P1790" t="b">
        <v>1</v>
      </c>
      <c r="Q1790" s="2">
        <v>43686.888425925928</v>
      </c>
      <c r="S1790" t="b">
        <v>0</v>
      </c>
      <c r="V1790" t="b">
        <v>0</v>
      </c>
      <c r="W1790" t="s">
        <v>180</v>
      </c>
      <c r="X1790">
        <v>4</v>
      </c>
      <c r="Y1790">
        <v>2021</v>
      </c>
      <c r="Z1790" t="s">
        <v>169</v>
      </c>
      <c r="AA1790" t="s">
        <v>169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139</v>
      </c>
      <c r="AI1790" t="b">
        <v>0</v>
      </c>
      <c r="AK1790" t="b">
        <v>0</v>
      </c>
      <c r="AL1790" s="1">
        <v>43686</v>
      </c>
      <c r="AM1790" t="s">
        <v>170</v>
      </c>
      <c r="AN1790" s="2">
        <v>44300.834421296298</v>
      </c>
      <c r="AP1790" s="2">
        <v>44193.242581018516</v>
      </c>
      <c r="AS1790" t="b">
        <v>0</v>
      </c>
      <c r="AV1790" t="s">
        <v>94</v>
      </c>
      <c r="BB1790" t="s">
        <v>5096</v>
      </c>
      <c r="BC1790" t="s">
        <v>3001</v>
      </c>
      <c r="BD1790" t="b">
        <v>0</v>
      </c>
      <c r="BH1790" t="s">
        <v>406</v>
      </c>
      <c r="BI1790" t="s">
        <v>157</v>
      </c>
      <c r="BJ1790" t="s">
        <v>96</v>
      </c>
      <c r="BL1790" t="s">
        <v>5095</v>
      </c>
      <c r="BN1790" t="s">
        <v>437</v>
      </c>
      <c r="BQ1790" t="s">
        <v>97</v>
      </c>
      <c r="BR1790" t="b">
        <v>0</v>
      </c>
      <c r="BT1790" t="b">
        <v>0</v>
      </c>
      <c r="BW1790" t="s">
        <v>329</v>
      </c>
      <c r="BX1790" t="b">
        <v>0</v>
      </c>
      <c r="BY1790" s="2">
        <v>44376.857569444444</v>
      </c>
      <c r="CB1790" t="b">
        <v>0</v>
      </c>
      <c r="CC1790" t="b">
        <v>0</v>
      </c>
      <c r="CF1790" s="3">
        <v>65913</v>
      </c>
      <c r="CH1790" s="3">
        <v>3295.65</v>
      </c>
      <c r="CI1790">
        <v>5</v>
      </c>
      <c r="CJ1790">
        <v>0</v>
      </c>
    </row>
    <row r="1791" spans="1:88" x14ac:dyDescent="0.3">
      <c r="A1791" t="s">
        <v>5097</v>
      </c>
      <c r="B1791" t="b">
        <v>0</v>
      </c>
      <c r="D1791" t="b">
        <v>0</v>
      </c>
      <c r="H1791" s="1">
        <v>44561</v>
      </c>
      <c r="I1791" t="b">
        <v>0</v>
      </c>
      <c r="L1791" t="s">
        <v>5098</v>
      </c>
      <c r="O1791" t="s">
        <v>100</v>
      </c>
      <c r="P1791" t="b">
        <v>1</v>
      </c>
      <c r="Q1791" s="2">
        <v>43676.655474537038</v>
      </c>
      <c r="S1791" t="b">
        <v>0</v>
      </c>
      <c r="V1791" t="b">
        <v>0</v>
      </c>
      <c r="W1791" t="s">
        <v>180</v>
      </c>
      <c r="X1791">
        <v>4</v>
      </c>
      <c r="Y1791">
        <v>2021</v>
      </c>
      <c r="Z1791" t="s">
        <v>169</v>
      </c>
      <c r="AA1791" t="s">
        <v>169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92</v>
      </c>
      <c r="AI1791" t="b">
        <v>0</v>
      </c>
      <c r="AK1791" t="b">
        <v>0</v>
      </c>
      <c r="AM1791" t="s">
        <v>170</v>
      </c>
      <c r="AN1791" s="2">
        <v>44300.834421296298</v>
      </c>
      <c r="AP1791" s="2">
        <v>44243.583437499998</v>
      </c>
      <c r="AS1791" t="b">
        <v>0</v>
      </c>
      <c r="AV1791" t="s">
        <v>94</v>
      </c>
      <c r="BB1791" t="s">
        <v>5099</v>
      </c>
      <c r="BC1791" t="s">
        <v>3001</v>
      </c>
      <c r="BD1791" t="b">
        <v>0</v>
      </c>
      <c r="BH1791" t="s">
        <v>350</v>
      </c>
      <c r="BI1791" t="s">
        <v>157</v>
      </c>
      <c r="BJ1791" t="s">
        <v>96</v>
      </c>
      <c r="BL1791" t="s">
        <v>5098</v>
      </c>
      <c r="BN1791" t="s">
        <v>437</v>
      </c>
      <c r="BQ1791" t="s">
        <v>97</v>
      </c>
      <c r="BR1791" t="b">
        <v>0</v>
      </c>
      <c r="BT1791" t="b">
        <v>0</v>
      </c>
      <c r="BW1791" t="s">
        <v>174</v>
      </c>
      <c r="BX1791" t="b">
        <v>0</v>
      </c>
      <c r="BY1791" s="2">
        <v>44376.857569444444</v>
      </c>
      <c r="CB1791" t="b">
        <v>0</v>
      </c>
      <c r="CC1791" t="b">
        <v>0</v>
      </c>
      <c r="CF1791" s="3">
        <v>55790.6</v>
      </c>
      <c r="CH1791" s="3">
        <v>5579.06</v>
      </c>
      <c r="CI1791">
        <v>10</v>
      </c>
      <c r="CJ1791">
        <v>0</v>
      </c>
    </row>
    <row r="1792" spans="1:88" x14ac:dyDescent="0.3">
      <c r="A1792" t="s">
        <v>5100</v>
      </c>
      <c r="B1792" t="b">
        <v>0</v>
      </c>
      <c r="D1792" t="b">
        <v>0</v>
      </c>
      <c r="H1792" s="1">
        <v>44561</v>
      </c>
      <c r="I1792" t="b">
        <v>0</v>
      </c>
      <c r="L1792" t="s">
        <v>5101</v>
      </c>
      <c r="O1792" t="s">
        <v>100</v>
      </c>
      <c r="P1792" t="b">
        <v>1</v>
      </c>
      <c r="Q1792" s="2">
        <v>43441.60596064815</v>
      </c>
      <c r="S1792" t="b">
        <v>0</v>
      </c>
      <c r="V1792" t="b">
        <v>0</v>
      </c>
      <c r="W1792" t="s">
        <v>180</v>
      </c>
      <c r="X1792">
        <v>4</v>
      </c>
      <c r="Y1792">
        <v>2021</v>
      </c>
      <c r="Z1792" t="s">
        <v>169</v>
      </c>
      <c r="AA1792" t="s">
        <v>169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39</v>
      </c>
      <c r="AI1792" t="b">
        <v>0</v>
      </c>
      <c r="AK1792" t="b">
        <v>0</v>
      </c>
      <c r="AL1792" s="1">
        <v>43441</v>
      </c>
      <c r="AM1792" t="s">
        <v>170</v>
      </c>
      <c r="AN1792" s="2">
        <v>44300.834421296298</v>
      </c>
      <c r="AP1792" s="2">
        <v>44193.247939814813</v>
      </c>
      <c r="AS1792" t="b">
        <v>0</v>
      </c>
      <c r="AV1792" t="s">
        <v>161</v>
      </c>
      <c r="BB1792" t="s">
        <v>5102</v>
      </c>
      <c r="BC1792" t="s">
        <v>3001</v>
      </c>
      <c r="BD1792" t="b">
        <v>0</v>
      </c>
      <c r="BH1792" t="s">
        <v>406</v>
      </c>
      <c r="BI1792" t="s">
        <v>157</v>
      </c>
      <c r="BJ1792" t="s">
        <v>402</v>
      </c>
      <c r="BL1792" t="s">
        <v>5101</v>
      </c>
      <c r="BN1792" t="s">
        <v>437</v>
      </c>
      <c r="BQ1792" t="s">
        <v>97</v>
      </c>
      <c r="BR1792" t="b">
        <v>0</v>
      </c>
      <c r="BT1792" t="b">
        <v>0</v>
      </c>
      <c r="BW1792" t="s">
        <v>329</v>
      </c>
      <c r="BX1792" t="b">
        <v>0</v>
      </c>
      <c r="BY1792" s="2">
        <v>44376.857569444444</v>
      </c>
      <c r="CB1792" t="b">
        <v>0</v>
      </c>
      <c r="CC1792" t="b">
        <v>0</v>
      </c>
      <c r="CF1792" s="3">
        <v>65597</v>
      </c>
      <c r="CH1792" s="3">
        <v>3279.85</v>
      </c>
      <c r="CI1792">
        <v>5</v>
      </c>
      <c r="CJ1792">
        <v>0</v>
      </c>
    </row>
    <row r="1793" spans="1:88" x14ac:dyDescent="0.3">
      <c r="A1793" t="s">
        <v>5103</v>
      </c>
      <c r="B1793" t="b">
        <v>0</v>
      </c>
      <c r="D1793" t="b">
        <v>0</v>
      </c>
      <c r="E1793" t="s">
        <v>3080</v>
      </c>
      <c r="H1793" s="1">
        <v>44561</v>
      </c>
      <c r="I1793" t="b">
        <v>0</v>
      </c>
      <c r="L1793" t="s">
        <v>5104</v>
      </c>
      <c r="O1793" t="s">
        <v>406</v>
      </c>
      <c r="P1793" t="b">
        <v>1</v>
      </c>
      <c r="Q1793" s="2">
        <v>43581.858414351853</v>
      </c>
      <c r="S1793" t="b">
        <v>0</v>
      </c>
      <c r="V1793" t="b">
        <v>0</v>
      </c>
      <c r="W1793" t="s">
        <v>180</v>
      </c>
      <c r="X1793">
        <v>4</v>
      </c>
      <c r="Y1793">
        <v>2021</v>
      </c>
      <c r="Z1793" t="s">
        <v>169</v>
      </c>
      <c r="AA1793" t="s">
        <v>169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39</v>
      </c>
      <c r="AI1793" t="b">
        <v>0</v>
      </c>
      <c r="AK1793" t="b">
        <v>0</v>
      </c>
      <c r="AL1793" s="1">
        <v>43581</v>
      </c>
      <c r="AM1793" t="s">
        <v>170</v>
      </c>
      <c r="AN1793" s="2">
        <v>44300.834421296298</v>
      </c>
      <c r="AP1793" s="2">
        <v>44193.241805555554</v>
      </c>
      <c r="AS1793" t="b">
        <v>0</v>
      </c>
      <c r="AV1793" t="s">
        <v>161</v>
      </c>
      <c r="BB1793" t="s">
        <v>5105</v>
      </c>
      <c r="BC1793" t="s">
        <v>3001</v>
      </c>
      <c r="BD1793" t="b">
        <v>0</v>
      </c>
      <c r="BH1793" t="s">
        <v>406</v>
      </c>
      <c r="BI1793" t="s">
        <v>157</v>
      </c>
      <c r="BJ1793" t="s">
        <v>96</v>
      </c>
      <c r="BL1793" t="s">
        <v>5104</v>
      </c>
      <c r="BN1793" t="s">
        <v>437</v>
      </c>
      <c r="BQ1793" t="s">
        <v>97</v>
      </c>
      <c r="BR1793" t="b">
        <v>0</v>
      </c>
      <c r="BT1793" t="b">
        <v>0</v>
      </c>
      <c r="BW1793" t="s">
        <v>329</v>
      </c>
      <c r="BX1793" t="b">
        <v>0</v>
      </c>
      <c r="BY1793" s="2">
        <v>44376.857569444444</v>
      </c>
      <c r="CB1793" t="b">
        <v>0</v>
      </c>
      <c r="CC1793" t="b">
        <v>0</v>
      </c>
      <c r="CF1793" s="3">
        <v>65675</v>
      </c>
      <c r="CH1793" s="3">
        <v>3283.75</v>
      </c>
      <c r="CI1793">
        <v>5</v>
      </c>
      <c r="CJ1793">
        <v>0</v>
      </c>
    </row>
    <row r="1794" spans="1:88" x14ac:dyDescent="0.3">
      <c r="A1794" t="s">
        <v>5106</v>
      </c>
      <c r="B1794" t="b">
        <v>0</v>
      </c>
      <c r="D1794" t="b">
        <v>0</v>
      </c>
      <c r="E1794" t="s">
        <v>4052</v>
      </c>
      <c r="H1794" s="1">
        <v>44561</v>
      </c>
      <c r="I1794" t="b">
        <v>0</v>
      </c>
      <c r="L1794" t="s">
        <v>5107</v>
      </c>
      <c r="O1794" t="s">
        <v>406</v>
      </c>
      <c r="P1794" t="b">
        <v>1</v>
      </c>
      <c r="Q1794" s="2">
        <v>43627.744895833333</v>
      </c>
      <c r="S1794" t="b">
        <v>0</v>
      </c>
      <c r="V1794" t="b">
        <v>0</v>
      </c>
      <c r="W1794" t="s">
        <v>180</v>
      </c>
      <c r="X1794">
        <v>4</v>
      </c>
      <c r="Y1794">
        <v>2021</v>
      </c>
      <c r="Z1794" t="s">
        <v>169</v>
      </c>
      <c r="AA1794" t="s">
        <v>169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39</v>
      </c>
      <c r="AI1794" t="b">
        <v>0</v>
      </c>
      <c r="AK1794" t="b">
        <v>0</v>
      </c>
      <c r="AL1794" s="1">
        <v>43622</v>
      </c>
      <c r="AM1794" t="s">
        <v>170</v>
      </c>
      <c r="AN1794" s="2">
        <v>44300.834421296298</v>
      </c>
      <c r="AP1794" s="2">
        <v>44193.245983796296</v>
      </c>
      <c r="AS1794" t="b">
        <v>0</v>
      </c>
      <c r="AV1794" t="s">
        <v>161</v>
      </c>
      <c r="BB1794" t="s">
        <v>5108</v>
      </c>
      <c r="BC1794" t="s">
        <v>3001</v>
      </c>
      <c r="BD1794" t="b">
        <v>0</v>
      </c>
      <c r="BH1794" t="s">
        <v>406</v>
      </c>
      <c r="BI1794" t="s">
        <v>157</v>
      </c>
      <c r="BJ1794" t="s">
        <v>165</v>
      </c>
      <c r="BL1794" t="s">
        <v>5107</v>
      </c>
      <c r="BN1794" t="s">
        <v>437</v>
      </c>
      <c r="BQ1794" t="s">
        <v>97</v>
      </c>
      <c r="BR1794" t="b">
        <v>0</v>
      </c>
      <c r="BT1794" t="b">
        <v>0</v>
      </c>
      <c r="BW1794" t="s">
        <v>329</v>
      </c>
      <c r="BX1794" t="b">
        <v>0</v>
      </c>
      <c r="BY1794" s="2">
        <v>44376.857569444444</v>
      </c>
      <c r="CB1794" t="b">
        <v>0</v>
      </c>
      <c r="CC1794" t="b">
        <v>0</v>
      </c>
      <c r="CF1794" s="3">
        <v>65636</v>
      </c>
      <c r="CH1794" s="3">
        <v>3281.8</v>
      </c>
      <c r="CI1794">
        <v>5</v>
      </c>
      <c r="CJ1794">
        <v>0</v>
      </c>
    </row>
    <row r="1795" spans="1:88" x14ac:dyDescent="0.3">
      <c r="A1795" t="s">
        <v>5109</v>
      </c>
      <c r="B1795" t="b">
        <v>0</v>
      </c>
      <c r="D1795" t="b">
        <v>0</v>
      </c>
      <c r="H1795" s="1">
        <v>44196</v>
      </c>
      <c r="I1795" t="b">
        <v>0</v>
      </c>
      <c r="L1795" t="s">
        <v>5110</v>
      </c>
      <c r="O1795" t="s">
        <v>100</v>
      </c>
      <c r="P1795" t="b">
        <v>1</v>
      </c>
      <c r="Q1795" s="2">
        <v>43742.639467592591</v>
      </c>
      <c r="S1795" t="b">
        <v>0</v>
      </c>
      <c r="V1795" t="b">
        <v>0</v>
      </c>
      <c r="W1795" t="s">
        <v>353</v>
      </c>
      <c r="X1795">
        <v>4</v>
      </c>
      <c r="Y1795">
        <v>2020</v>
      </c>
      <c r="Z1795" t="s">
        <v>169</v>
      </c>
      <c r="AA1795" t="s">
        <v>169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14</v>
      </c>
      <c r="AI1795" t="b">
        <v>0</v>
      </c>
      <c r="AK1795" t="b">
        <v>0</v>
      </c>
      <c r="AL1795" s="1">
        <v>43742</v>
      </c>
      <c r="AM1795" t="s">
        <v>170</v>
      </c>
      <c r="AN1795" s="2">
        <v>44329.896747685183</v>
      </c>
      <c r="AP1795" s="2">
        <v>43836.762569444443</v>
      </c>
      <c r="AS1795" t="b">
        <v>0</v>
      </c>
      <c r="AV1795" t="s">
        <v>186</v>
      </c>
      <c r="BB1795" t="s">
        <v>5111</v>
      </c>
      <c r="BC1795" t="s">
        <v>3001</v>
      </c>
      <c r="BD1795" t="b">
        <v>0</v>
      </c>
      <c r="BH1795" t="s">
        <v>350</v>
      </c>
      <c r="BI1795" t="s">
        <v>163</v>
      </c>
      <c r="BJ1795" t="s">
        <v>103</v>
      </c>
      <c r="BL1795" t="s">
        <v>5110</v>
      </c>
      <c r="BN1795" t="s">
        <v>437</v>
      </c>
      <c r="BQ1795" t="s">
        <v>97</v>
      </c>
      <c r="BR1795" t="b">
        <v>0</v>
      </c>
      <c r="BT1795" t="b">
        <v>0</v>
      </c>
      <c r="BW1795" t="s">
        <v>174</v>
      </c>
      <c r="BX1795" t="b">
        <v>0</v>
      </c>
      <c r="BY1795" s="2">
        <v>44376.857569444444</v>
      </c>
      <c r="CB1795" t="b">
        <v>0</v>
      </c>
      <c r="CC1795" t="b">
        <v>0</v>
      </c>
      <c r="CF1795" s="3">
        <v>88136</v>
      </c>
      <c r="CH1795" s="3">
        <v>8813.6</v>
      </c>
      <c r="CI1795">
        <v>10</v>
      </c>
      <c r="CJ1795">
        <v>0</v>
      </c>
    </row>
    <row r="1796" spans="1:88" x14ac:dyDescent="0.3">
      <c r="A1796" t="s">
        <v>5112</v>
      </c>
      <c r="B1796" t="b">
        <v>0</v>
      </c>
      <c r="D1796" t="b">
        <v>0</v>
      </c>
      <c r="E1796" t="s">
        <v>3080</v>
      </c>
      <c r="H1796" s="1">
        <v>44561</v>
      </c>
      <c r="I1796" t="b">
        <v>0</v>
      </c>
      <c r="L1796" t="s">
        <v>5113</v>
      </c>
      <c r="O1796" t="s">
        <v>406</v>
      </c>
      <c r="P1796" t="b">
        <v>1</v>
      </c>
      <c r="Q1796" s="2">
        <v>43550.219837962963</v>
      </c>
      <c r="S1796" t="b">
        <v>0</v>
      </c>
      <c r="V1796" t="b">
        <v>0</v>
      </c>
      <c r="W1796" t="s">
        <v>180</v>
      </c>
      <c r="X1796">
        <v>4</v>
      </c>
      <c r="Y1796">
        <v>2021</v>
      </c>
      <c r="Z1796" t="s">
        <v>169</v>
      </c>
      <c r="AA1796" t="s">
        <v>169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39</v>
      </c>
      <c r="AI1796" t="b">
        <v>0</v>
      </c>
      <c r="AK1796" t="b">
        <v>0</v>
      </c>
      <c r="AL1796" s="1">
        <v>43549</v>
      </c>
      <c r="AM1796" t="s">
        <v>406</v>
      </c>
      <c r="AN1796" s="2">
        <v>44312.170347222222</v>
      </c>
      <c r="AP1796" s="2">
        <v>44193.214386574073</v>
      </c>
      <c r="AS1796" t="b">
        <v>0</v>
      </c>
      <c r="AV1796" t="s">
        <v>161</v>
      </c>
      <c r="BB1796" t="s">
        <v>5114</v>
      </c>
      <c r="BC1796" t="s">
        <v>3001</v>
      </c>
      <c r="BD1796" t="b">
        <v>0</v>
      </c>
      <c r="BH1796" t="s">
        <v>406</v>
      </c>
      <c r="BI1796" t="s">
        <v>157</v>
      </c>
      <c r="BJ1796" t="s">
        <v>402</v>
      </c>
      <c r="BL1796" t="s">
        <v>5113</v>
      </c>
      <c r="BN1796" t="s">
        <v>437</v>
      </c>
      <c r="BQ1796" t="s">
        <v>97</v>
      </c>
      <c r="BR1796" t="b">
        <v>0</v>
      </c>
      <c r="BT1796" t="b">
        <v>0</v>
      </c>
      <c r="BW1796" t="s">
        <v>174</v>
      </c>
      <c r="BX1796" t="b">
        <v>0</v>
      </c>
      <c r="BY1796" s="2">
        <v>44376.857569444444</v>
      </c>
      <c r="CB1796" t="b">
        <v>0</v>
      </c>
      <c r="CC1796" t="b">
        <v>0</v>
      </c>
      <c r="CF1796" s="3">
        <v>70139.360000000001</v>
      </c>
      <c r="CH1796" s="3">
        <v>7013.94</v>
      </c>
      <c r="CI1796">
        <v>10</v>
      </c>
      <c r="CJ1796">
        <v>0</v>
      </c>
    </row>
    <row r="1797" spans="1:88" x14ac:dyDescent="0.3">
      <c r="A1797" t="s">
        <v>5115</v>
      </c>
      <c r="B1797" t="b">
        <v>0</v>
      </c>
      <c r="D1797" t="b">
        <v>0</v>
      </c>
      <c r="E1797" t="s">
        <v>4052</v>
      </c>
      <c r="H1797" s="1">
        <v>44561</v>
      </c>
      <c r="I1797" t="b">
        <v>0</v>
      </c>
      <c r="L1797" t="s">
        <v>5116</v>
      </c>
      <c r="O1797" t="s">
        <v>406</v>
      </c>
      <c r="P1797" t="b">
        <v>1</v>
      </c>
      <c r="Q1797" s="2">
        <v>43634.799641203703</v>
      </c>
      <c r="S1797" t="b">
        <v>0</v>
      </c>
      <c r="V1797" t="b">
        <v>0</v>
      </c>
      <c r="W1797" t="s">
        <v>180</v>
      </c>
      <c r="X1797">
        <v>4</v>
      </c>
      <c r="Y1797">
        <v>2021</v>
      </c>
      <c r="Z1797" t="s">
        <v>169</v>
      </c>
      <c r="AA1797" t="s">
        <v>169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39</v>
      </c>
      <c r="AI1797" t="b">
        <v>0</v>
      </c>
      <c r="AK1797" t="b">
        <v>0</v>
      </c>
      <c r="AL1797" s="1">
        <v>43636</v>
      </c>
      <c r="AM1797" t="s">
        <v>170</v>
      </c>
      <c r="AN1797" s="2">
        <v>44300.834421296298</v>
      </c>
      <c r="AP1797" s="2">
        <v>43836.762569444443</v>
      </c>
      <c r="AS1797" t="b">
        <v>0</v>
      </c>
      <c r="AV1797" t="s">
        <v>186</v>
      </c>
      <c r="BB1797" t="s">
        <v>5117</v>
      </c>
      <c r="BC1797" t="s">
        <v>3001</v>
      </c>
      <c r="BD1797" t="b">
        <v>0</v>
      </c>
      <c r="BH1797" t="s">
        <v>406</v>
      </c>
      <c r="BI1797" t="s">
        <v>157</v>
      </c>
      <c r="BJ1797" t="s">
        <v>402</v>
      </c>
      <c r="BL1797" t="s">
        <v>5116</v>
      </c>
      <c r="BN1797" t="s">
        <v>437</v>
      </c>
      <c r="BQ1797" t="s">
        <v>97</v>
      </c>
      <c r="BR1797" t="b">
        <v>0</v>
      </c>
      <c r="BT1797" t="b">
        <v>0</v>
      </c>
      <c r="BW1797" t="s">
        <v>174</v>
      </c>
      <c r="BX1797" t="b">
        <v>0</v>
      </c>
      <c r="BY1797" s="2">
        <v>44376.857569444444</v>
      </c>
      <c r="CB1797" t="b">
        <v>0</v>
      </c>
      <c r="CC1797" t="b">
        <v>0</v>
      </c>
      <c r="CF1797" s="3">
        <v>71489.919999999998</v>
      </c>
      <c r="CH1797" s="3">
        <v>7148.99</v>
      </c>
      <c r="CI1797">
        <v>10</v>
      </c>
      <c r="CJ1797">
        <v>0</v>
      </c>
    </row>
    <row r="1798" spans="1:88" x14ac:dyDescent="0.3">
      <c r="A1798" t="s">
        <v>5118</v>
      </c>
      <c r="B1798" t="b">
        <v>0</v>
      </c>
      <c r="D1798" t="b">
        <v>0</v>
      </c>
      <c r="E1798" t="s">
        <v>3080</v>
      </c>
      <c r="H1798" s="1">
        <v>44561</v>
      </c>
      <c r="I1798" t="b">
        <v>0</v>
      </c>
      <c r="L1798" t="s">
        <v>5119</v>
      </c>
      <c r="O1798" t="s">
        <v>406</v>
      </c>
      <c r="P1798" t="b">
        <v>1</v>
      </c>
      <c r="Q1798" s="2">
        <v>43634.72855324074</v>
      </c>
      <c r="S1798" t="b">
        <v>0</v>
      </c>
      <c r="V1798" t="b">
        <v>0</v>
      </c>
      <c r="W1798" t="s">
        <v>180</v>
      </c>
      <c r="X1798">
        <v>4</v>
      </c>
      <c r="Y1798">
        <v>2021</v>
      </c>
      <c r="Z1798" t="s">
        <v>169</v>
      </c>
      <c r="AA1798" t="s">
        <v>169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39</v>
      </c>
      <c r="AI1798" t="b">
        <v>0</v>
      </c>
      <c r="AK1798" t="b">
        <v>0</v>
      </c>
      <c r="AL1798" s="1">
        <v>43627</v>
      </c>
      <c r="AM1798" t="s">
        <v>170</v>
      </c>
      <c r="AN1798" s="2">
        <v>44300.834421296298</v>
      </c>
      <c r="AP1798" s="2">
        <v>43836.762627314813</v>
      </c>
      <c r="AS1798" t="b">
        <v>0</v>
      </c>
      <c r="AV1798" t="s">
        <v>161</v>
      </c>
      <c r="BB1798" t="s">
        <v>5120</v>
      </c>
      <c r="BC1798" t="s">
        <v>3001</v>
      </c>
      <c r="BD1798" t="b">
        <v>0</v>
      </c>
      <c r="BH1798" t="s">
        <v>406</v>
      </c>
      <c r="BI1798" t="s">
        <v>157</v>
      </c>
      <c r="BJ1798" t="s">
        <v>96</v>
      </c>
      <c r="BL1798" t="s">
        <v>5119</v>
      </c>
      <c r="BN1798" t="s">
        <v>437</v>
      </c>
      <c r="BQ1798" t="s">
        <v>97</v>
      </c>
      <c r="BR1798" t="b">
        <v>0</v>
      </c>
      <c r="BT1798" t="b">
        <v>0</v>
      </c>
      <c r="BW1798" t="s">
        <v>358</v>
      </c>
      <c r="BX1798" t="b">
        <v>0</v>
      </c>
      <c r="BY1798" s="2">
        <v>44376.857569444444</v>
      </c>
      <c r="CB1798" t="b">
        <v>0</v>
      </c>
      <c r="CC1798" t="b">
        <v>0</v>
      </c>
      <c r="CF1798" s="3">
        <v>71637.98</v>
      </c>
      <c r="CH1798" s="3">
        <v>21491.39</v>
      </c>
      <c r="CI1798">
        <v>30</v>
      </c>
      <c r="CJ1798">
        <v>0</v>
      </c>
    </row>
    <row r="1799" spans="1:88" x14ac:dyDescent="0.3">
      <c r="A1799" t="s">
        <v>3578</v>
      </c>
      <c r="B1799" t="b">
        <v>0</v>
      </c>
      <c r="D1799" t="b">
        <v>0</v>
      </c>
      <c r="E1799" t="s">
        <v>4031</v>
      </c>
      <c r="H1799" s="1">
        <v>44561</v>
      </c>
      <c r="I1799" t="b">
        <v>0</v>
      </c>
      <c r="L1799" t="s">
        <v>5121</v>
      </c>
      <c r="O1799" t="s">
        <v>117</v>
      </c>
      <c r="P1799" t="b">
        <v>1</v>
      </c>
      <c r="Q1799" s="2">
        <v>44070.83971064815</v>
      </c>
      <c r="S1799" t="b">
        <v>0</v>
      </c>
      <c r="V1799" t="b">
        <v>0</v>
      </c>
      <c r="W1799" t="s">
        <v>180</v>
      </c>
      <c r="X1799">
        <v>4</v>
      </c>
      <c r="Y1799">
        <v>2021</v>
      </c>
      <c r="Z1799" t="s">
        <v>169</v>
      </c>
      <c r="AA1799" t="s">
        <v>169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14</v>
      </c>
      <c r="AI1799" t="b">
        <v>0</v>
      </c>
      <c r="AK1799" t="b">
        <v>0</v>
      </c>
      <c r="AL1799" s="1">
        <v>43305</v>
      </c>
      <c r="AM1799" t="s">
        <v>117</v>
      </c>
      <c r="AN1799" s="2">
        <v>44375.532384259262</v>
      </c>
      <c r="AP1799" s="2">
        <v>44074.564571759256</v>
      </c>
      <c r="AS1799" t="b">
        <v>0</v>
      </c>
      <c r="AV1799" t="s">
        <v>94</v>
      </c>
      <c r="BB1799" t="s">
        <v>5122</v>
      </c>
      <c r="BD1799" t="b">
        <v>0</v>
      </c>
      <c r="BH1799" t="s">
        <v>117</v>
      </c>
      <c r="BI1799" t="s">
        <v>163</v>
      </c>
      <c r="BL1799" t="s">
        <v>5121</v>
      </c>
      <c r="BN1799" t="s">
        <v>437</v>
      </c>
      <c r="BQ1799" t="s">
        <v>97</v>
      </c>
      <c r="BR1799" t="b">
        <v>0</v>
      </c>
      <c r="BT1799" t="b">
        <v>0</v>
      </c>
      <c r="BW1799" t="s">
        <v>174</v>
      </c>
      <c r="BX1799" t="b">
        <v>0</v>
      </c>
      <c r="BY1799" s="2">
        <v>44376.857581018521</v>
      </c>
      <c r="CB1799" t="b">
        <v>0</v>
      </c>
      <c r="CC1799" t="b">
        <v>0</v>
      </c>
      <c r="CD1799">
        <v>0</v>
      </c>
      <c r="CE1799">
        <v>0</v>
      </c>
      <c r="CF1799" s="3">
        <v>63677.599999999999</v>
      </c>
      <c r="CH1799" s="3">
        <v>6367.76</v>
      </c>
      <c r="CI1799">
        <v>10</v>
      </c>
      <c r="CJ1799">
        <v>0</v>
      </c>
    </row>
    <row r="1800" spans="1:88" x14ac:dyDescent="0.3">
      <c r="A1800" t="s">
        <v>5123</v>
      </c>
      <c r="B1800" t="b">
        <v>0</v>
      </c>
      <c r="D1800" t="b">
        <v>0</v>
      </c>
      <c r="H1800" s="1">
        <v>44560</v>
      </c>
      <c r="I1800" t="b">
        <v>0</v>
      </c>
      <c r="L1800" t="s">
        <v>5124</v>
      </c>
      <c r="O1800" t="s">
        <v>406</v>
      </c>
      <c r="P1800" t="b">
        <v>1</v>
      </c>
      <c r="Q1800" s="2">
        <v>44309.709930555553</v>
      </c>
      <c r="S1800" t="b">
        <v>0</v>
      </c>
      <c r="V1800" t="b">
        <v>0</v>
      </c>
      <c r="W1800" t="s">
        <v>180</v>
      </c>
      <c r="X1800">
        <v>4</v>
      </c>
      <c r="Y1800">
        <v>2021</v>
      </c>
      <c r="Z1800" t="s">
        <v>169</v>
      </c>
      <c r="AA1800" t="s">
        <v>169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39</v>
      </c>
      <c r="AI1800" t="b">
        <v>0</v>
      </c>
      <c r="AK1800" t="b">
        <v>0</v>
      </c>
      <c r="AL1800" s="1">
        <v>44306</v>
      </c>
      <c r="AM1800" t="s">
        <v>406</v>
      </c>
      <c r="AN1800" s="2">
        <v>44333.567766203705</v>
      </c>
      <c r="AS1800" t="b">
        <v>0</v>
      </c>
      <c r="AV1800" t="s">
        <v>261</v>
      </c>
      <c r="BB1800" t="s">
        <v>5125</v>
      </c>
      <c r="BD1800" t="b">
        <v>0</v>
      </c>
      <c r="BH1800" t="s">
        <v>406</v>
      </c>
      <c r="BI1800" t="s">
        <v>157</v>
      </c>
      <c r="BJ1800" t="s">
        <v>402</v>
      </c>
      <c r="BL1800" t="s">
        <v>5124</v>
      </c>
      <c r="BN1800" t="s">
        <v>437</v>
      </c>
      <c r="BQ1800" t="s">
        <v>97</v>
      </c>
      <c r="BR1800" t="b">
        <v>0</v>
      </c>
      <c r="BT1800" t="b">
        <v>0</v>
      </c>
      <c r="BW1800" t="s">
        <v>329</v>
      </c>
      <c r="BX1800" t="b">
        <v>0</v>
      </c>
      <c r="BY1800" s="2">
        <v>44376.857581018521</v>
      </c>
      <c r="CB1800" t="b">
        <v>0</v>
      </c>
      <c r="CC1800" t="b">
        <v>0</v>
      </c>
      <c r="CD1800">
        <v>0</v>
      </c>
      <c r="CE1800">
        <v>0</v>
      </c>
      <c r="CF1800" s="3">
        <v>65675</v>
      </c>
      <c r="CH1800" s="3">
        <v>3283.75</v>
      </c>
      <c r="CI1800">
        <v>5</v>
      </c>
      <c r="CJ1800">
        <v>0</v>
      </c>
    </row>
    <row r="1801" spans="1:88" x14ac:dyDescent="0.3">
      <c r="A1801" t="s">
        <v>5126</v>
      </c>
      <c r="B1801" t="b">
        <v>0</v>
      </c>
      <c r="D1801" t="b">
        <v>0</v>
      </c>
      <c r="E1801" t="s">
        <v>5127</v>
      </c>
      <c r="H1801" s="1">
        <v>44865</v>
      </c>
      <c r="I1801" t="b">
        <v>0</v>
      </c>
      <c r="L1801" t="s">
        <v>5128</v>
      </c>
      <c r="O1801" t="s">
        <v>406</v>
      </c>
      <c r="P1801" t="b">
        <v>1</v>
      </c>
      <c r="Q1801" s="2">
        <v>43910.612245370372</v>
      </c>
      <c r="S1801" t="b">
        <v>0</v>
      </c>
      <c r="V1801" t="b">
        <v>0</v>
      </c>
      <c r="W1801" t="s">
        <v>1310</v>
      </c>
      <c r="X1801">
        <v>4</v>
      </c>
      <c r="Y1801">
        <v>2022</v>
      </c>
      <c r="Z1801" t="s">
        <v>169</v>
      </c>
      <c r="AA1801" t="s">
        <v>169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39</v>
      </c>
      <c r="AI1801" t="b">
        <v>0</v>
      </c>
      <c r="AK1801" t="b">
        <v>0</v>
      </c>
      <c r="AL1801" s="1">
        <v>43909</v>
      </c>
      <c r="AM1801" t="s">
        <v>406</v>
      </c>
      <c r="AN1801" s="2">
        <v>44354.266064814816</v>
      </c>
      <c r="AP1801" s="2">
        <v>44193.226446759261</v>
      </c>
      <c r="AS1801" t="b">
        <v>0</v>
      </c>
      <c r="AV1801" t="s">
        <v>115</v>
      </c>
      <c r="BB1801" t="s">
        <v>5129</v>
      </c>
      <c r="BD1801" t="b">
        <v>0</v>
      </c>
      <c r="BH1801" t="s">
        <v>406</v>
      </c>
      <c r="BI1801" t="s">
        <v>157</v>
      </c>
      <c r="BJ1801" t="s">
        <v>402</v>
      </c>
      <c r="BL1801" t="s">
        <v>5128</v>
      </c>
      <c r="BN1801" t="s">
        <v>437</v>
      </c>
      <c r="BQ1801" t="s">
        <v>97</v>
      </c>
      <c r="BR1801" t="b">
        <v>0</v>
      </c>
      <c r="BT1801" t="b">
        <v>0</v>
      </c>
      <c r="BW1801" t="s">
        <v>329</v>
      </c>
      <c r="BX1801" t="b">
        <v>0</v>
      </c>
      <c r="BY1801" s="2">
        <v>44376.857581018521</v>
      </c>
      <c r="CB1801" t="b">
        <v>0</v>
      </c>
      <c r="CC1801" t="b">
        <v>0</v>
      </c>
      <c r="CD1801">
        <v>0</v>
      </c>
      <c r="CE1801">
        <v>0</v>
      </c>
      <c r="CF1801" s="3">
        <v>65675</v>
      </c>
      <c r="CH1801" s="3">
        <v>3283.75</v>
      </c>
      <c r="CI1801">
        <v>5</v>
      </c>
      <c r="CJ1801">
        <v>0</v>
      </c>
    </row>
    <row r="1802" spans="1:88" x14ac:dyDescent="0.3">
      <c r="A1802" t="s">
        <v>3387</v>
      </c>
      <c r="B1802" t="b">
        <v>0</v>
      </c>
      <c r="D1802" t="b">
        <v>0</v>
      </c>
      <c r="E1802" t="s">
        <v>5130</v>
      </c>
      <c r="H1802" s="1">
        <v>44561</v>
      </c>
      <c r="I1802" t="b">
        <v>0</v>
      </c>
      <c r="L1802" t="s">
        <v>5131</v>
      </c>
      <c r="O1802" t="s">
        <v>406</v>
      </c>
      <c r="P1802" t="b">
        <v>1</v>
      </c>
      <c r="Q1802" s="2">
        <v>43882.795381944445</v>
      </c>
      <c r="S1802" t="b">
        <v>0</v>
      </c>
      <c r="V1802" t="b">
        <v>0</v>
      </c>
      <c r="W1802" t="s">
        <v>180</v>
      </c>
      <c r="X1802">
        <v>4</v>
      </c>
      <c r="Y1802">
        <v>2021</v>
      </c>
      <c r="Z1802" t="s">
        <v>169</v>
      </c>
      <c r="AA1802" t="s">
        <v>169</v>
      </c>
      <c r="AB1802" t="b">
        <v>0</v>
      </c>
      <c r="AC1802" t="b">
        <v>0</v>
      </c>
      <c r="AD1802" t="s">
        <v>435</v>
      </c>
      <c r="AE1802" t="b">
        <v>1</v>
      </c>
      <c r="AF1802" t="b">
        <v>0</v>
      </c>
      <c r="AG1802" t="b">
        <v>0</v>
      </c>
      <c r="AH1802" t="s">
        <v>139</v>
      </c>
      <c r="AI1802" t="b">
        <v>0</v>
      </c>
      <c r="AK1802" t="b">
        <v>0</v>
      </c>
      <c r="AL1802" s="1">
        <v>43882</v>
      </c>
      <c r="AM1802" t="s">
        <v>406</v>
      </c>
      <c r="AN1802" s="2">
        <v>44354.256840277776</v>
      </c>
      <c r="AP1802" s="2">
        <v>44193.22792824074</v>
      </c>
      <c r="AS1802" t="b">
        <v>0</v>
      </c>
      <c r="AV1802" t="s">
        <v>207</v>
      </c>
      <c r="BB1802" t="s">
        <v>5132</v>
      </c>
      <c r="BD1802" t="b">
        <v>0</v>
      </c>
      <c r="BH1802" t="s">
        <v>406</v>
      </c>
      <c r="BI1802" t="s">
        <v>157</v>
      </c>
      <c r="BJ1802" t="s">
        <v>402</v>
      </c>
      <c r="BL1802" t="s">
        <v>5131</v>
      </c>
      <c r="BN1802" t="s">
        <v>437</v>
      </c>
      <c r="BQ1802" t="s">
        <v>97</v>
      </c>
      <c r="BR1802" t="b">
        <v>0</v>
      </c>
      <c r="BT1802" t="b">
        <v>0</v>
      </c>
      <c r="BW1802" t="s">
        <v>174</v>
      </c>
      <c r="BX1802" t="b">
        <v>0</v>
      </c>
      <c r="BY1802" s="2">
        <v>44376.857581018521</v>
      </c>
      <c r="CB1802" t="b">
        <v>0</v>
      </c>
      <c r="CC1802" t="b">
        <v>0</v>
      </c>
      <c r="CD1802">
        <v>0</v>
      </c>
      <c r="CE1802">
        <v>0</v>
      </c>
      <c r="CF1802" s="3">
        <v>99696.56</v>
      </c>
      <c r="CH1802" s="3">
        <v>9969.66</v>
      </c>
      <c r="CI1802">
        <v>10</v>
      </c>
      <c r="CJ1802">
        <v>0</v>
      </c>
    </row>
    <row r="1803" spans="1:88" x14ac:dyDescent="0.3">
      <c r="A1803" t="s">
        <v>5133</v>
      </c>
      <c r="B1803" t="b">
        <v>0</v>
      </c>
      <c r="D1803" t="b">
        <v>0</v>
      </c>
      <c r="E1803" t="s">
        <v>3145</v>
      </c>
      <c r="H1803" s="1">
        <v>44925</v>
      </c>
      <c r="I1803" t="b">
        <v>0</v>
      </c>
      <c r="L1803" t="s">
        <v>5134</v>
      </c>
      <c r="O1803" t="s">
        <v>406</v>
      </c>
      <c r="P1803" t="b">
        <v>1</v>
      </c>
      <c r="Q1803" s="2">
        <v>44078.981805555559</v>
      </c>
      <c r="S1803" t="b">
        <v>0</v>
      </c>
      <c r="V1803" t="b">
        <v>0</v>
      </c>
      <c r="W1803" t="s">
        <v>1310</v>
      </c>
      <c r="X1803">
        <v>4</v>
      </c>
      <c r="Y1803">
        <v>2022</v>
      </c>
      <c r="Z1803" t="s">
        <v>169</v>
      </c>
      <c r="AA1803" t="s">
        <v>169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39</v>
      </c>
      <c r="AI1803" t="b">
        <v>0</v>
      </c>
      <c r="AK1803" t="b">
        <v>0</v>
      </c>
      <c r="AL1803" s="1">
        <v>44078</v>
      </c>
      <c r="AM1803" t="s">
        <v>406</v>
      </c>
      <c r="AN1803" s="2">
        <v>44354.267418981479</v>
      </c>
      <c r="AP1803" s="2">
        <v>44193.229178240741</v>
      </c>
      <c r="AS1803" t="b">
        <v>0</v>
      </c>
      <c r="AV1803" t="s">
        <v>94</v>
      </c>
      <c r="BB1803" t="s">
        <v>5135</v>
      </c>
      <c r="BD1803" t="b">
        <v>0</v>
      </c>
      <c r="BH1803" t="s">
        <v>406</v>
      </c>
      <c r="BI1803" t="s">
        <v>157</v>
      </c>
      <c r="BJ1803" t="s">
        <v>402</v>
      </c>
      <c r="BL1803" t="s">
        <v>5134</v>
      </c>
      <c r="BM1803" t="s">
        <v>212</v>
      </c>
      <c r="BN1803" t="s">
        <v>437</v>
      </c>
      <c r="BQ1803" t="s">
        <v>97</v>
      </c>
      <c r="BR1803" t="b">
        <v>0</v>
      </c>
      <c r="BT1803" t="b">
        <v>0</v>
      </c>
      <c r="BW1803" t="s">
        <v>329</v>
      </c>
      <c r="BX1803" t="b">
        <v>0</v>
      </c>
      <c r="BY1803" s="2">
        <v>44376.857581018521</v>
      </c>
      <c r="CB1803" t="b">
        <v>0</v>
      </c>
      <c r="CC1803" t="b">
        <v>0</v>
      </c>
      <c r="CD1803">
        <v>0</v>
      </c>
      <c r="CE1803">
        <v>0</v>
      </c>
      <c r="CF1803" s="3">
        <v>70550.39</v>
      </c>
      <c r="CH1803" s="3">
        <v>3527.52</v>
      </c>
      <c r="CI1803">
        <v>5</v>
      </c>
      <c r="CJ1803">
        <v>0</v>
      </c>
    </row>
    <row r="1804" spans="1:88" x14ac:dyDescent="0.3">
      <c r="A1804" t="s">
        <v>5136</v>
      </c>
      <c r="B1804" t="b">
        <v>0</v>
      </c>
      <c r="D1804" t="b">
        <v>0</v>
      </c>
      <c r="E1804" t="s">
        <v>3580</v>
      </c>
      <c r="H1804" s="1">
        <v>44926</v>
      </c>
      <c r="I1804" t="b">
        <v>0</v>
      </c>
      <c r="L1804" t="s">
        <v>5137</v>
      </c>
      <c r="O1804" t="s">
        <v>406</v>
      </c>
      <c r="P1804" t="b">
        <v>1</v>
      </c>
      <c r="Q1804" s="2">
        <v>43876.019826388889</v>
      </c>
      <c r="S1804" t="b">
        <v>0</v>
      </c>
      <c r="V1804" t="b">
        <v>0</v>
      </c>
      <c r="W1804" t="s">
        <v>1310</v>
      </c>
      <c r="X1804">
        <v>4</v>
      </c>
      <c r="Y1804">
        <v>2022</v>
      </c>
      <c r="Z1804" t="s">
        <v>169</v>
      </c>
      <c r="AA1804" t="s">
        <v>169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39</v>
      </c>
      <c r="AI1804" t="b">
        <v>0</v>
      </c>
      <c r="AK1804" t="b">
        <v>0</v>
      </c>
      <c r="AL1804" s="1">
        <v>43875</v>
      </c>
      <c r="AM1804" t="s">
        <v>406</v>
      </c>
      <c r="AN1804" s="2">
        <v>44358.877800925926</v>
      </c>
      <c r="AP1804" s="2">
        <v>44193.231770833336</v>
      </c>
      <c r="AS1804" t="b">
        <v>0</v>
      </c>
      <c r="AV1804" t="s">
        <v>161</v>
      </c>
      <c r="BB1804" t="s">
        <v>5138</v>
      </c>
      <c r="BD1804" t="b">
        <v>0</v>
      </c>
      <c r="BH1804" t="s">
        <v>406</v>
      </c>
      <c r="BI1804" t="s">
        <v>157</v>
      </c>
      <c r="BJ1804" t="s">
        <v>402</v>
      </c>
      <c r="BL1804" t="s">
        <v>5137</v>
      </c>
      <c r="BN1804" t="s">
        <v>437</v>
      </c>
      <c r="BQ1804" t="s">
        <v>97</v>
      </c>
      <c r="BR1804" t="b">
        <v>0</v>
      </c>
      <c r="BT1804" t="b">
        <v>0</v>
      </c>
      <c r="BW1804" t="s">
        <v>329</v>
      </c>
      <c r="BX1804" t="b">
        <v>0</v>
      </c>
      <c r="BY1804" s="2">
        <v>44376.857581018521</v>
      </c>
      <c r="CB1804" t="b">
        <v>0</v>
      </c>
      <c r="CC1804" t="b">
        <v>0</v>
      </c>
      <c r="CD1804">
        <v>1</v>
      </c>
      <c r="CE1804">
        <v>1</v>
      </c>
      <c r="CF1804" s="3">
        <v>187436.44</v>
      </c>
      <c r="CH1804" s="3">
        <v>9371.82</v>
      </c>
      <c r="CI1804">
        <v>5</v>
      </c>
      <c r="CJ1804">
        <v>0</v>
      </c>
    </row>
    <row r="1805" spans="1:88" x14ac:dyDescent="0.3">
      <c r="A1805" t="s">
        <v>5139</v>
      </c>
      <c r="B1805" t="b">
        <v>0</v>
      </c>
      <c r="D1805" t="b">
        <v>0</v>
      </c>
      <c r="E1805" t="s">
        <v>2973</v>
      </c>
      <c r="H1805" s="1">
        <v>44617</v>
      </c>
      <c r="I1805" t="b">
        <v>0</v>
      </c>
      <c r="L1805" t="s">
        <v>5140</v>
      </c>
      <c r="O1805" t="s">
        <v>227</v>
      </c>
      <c r="P1805" t="b">
        <v>1</v>
      </c>
      <c r="Q1805" s="2">
        <v>44062.868287037039</v>
      </c>
      <c r="S1805" t="b">
        <v>0</v>
      </c>
      <c r="V1805" t="b">
        <v>0</v>
      </c>
      <c r="W1805" t="s">
        <v>533</v>
      </c>
      <c r="X1805">
        <v>1</v>
      </c>
      <c r="Y1805">
        <v>2022</v>
      </c>
      <c r="Z1805" t="s">
        <v>169</v>
      </c>
      <c r="AA1805" t="s">
        <v>169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107</v>
      </c>
      <c r="AI1805" t="b">
        <v>0</v>
      </c>
      <c r="AJ1805" t="s">
        <v>223</v>
      </c>
      <c r="AK1805" t="b">
        <v>0</v>
      </c>
      <c r="AL1805" s="1">
        <v>44343</v>
      </c>
      <c r="AM1805" t="s">
        <v>1075</v>
      </c>
      <c r="AN1805" s="2">
        <v>44369.662118055552</v>
      </c>
      <c r="AP1805" s="2">
        <v>44062.869317129633</v>
      </c>
      <c r="AS1805" t="b">
        <v>0</v>
      </c>
      <c r="AV1805" t="s">
        <v>94</v>
      </c>
      <c r="BB1805" t="s">
        <v>5141</v>
      </c>
      <c r="BD1805" t="b">
        <v>0</v>
      </c>
      <c r="BH1805" t="s">
        <v>1075</v>
      </c>
      <c r="BI1805" t="s">
        <v>1094</v>
      </c>
      <c r="BJ1805" t="s">
        <v>107</v>
      </c>
      <c r="BL1805" t="s">
        <v>5140</v>
      </c>
      <c r="BM1805" t="s">
        <v>212</v>
      </c>
      <c r="BN1805" t="s">
        <v>213</v>
      </c>
      <c r="BQ1805" t="s">
        <v>214</v>
      </c>
      <c r="BR1805" t="b">
        <v>0</v>
      </c>
      <c r="BT1805" t="b">
        <v>0</v>
      </c>
      <c r="BW1805" t="s">
        <v>329</v>
      </c>
      <c r="BX1805" t="b">
        <v>0</v>
      </c>
      <c r="BY1805" s="2">
        <v>44376.857581018521</v>
      </c>
      <c r="BZ1805" t="s">
        <v>396</v>
      </c>
      <c r="CB1805" t="b">
        <v>0</v>
      </c>
      <c r="CC1805" t="b">
        <v>0</v>
      </c>
      <c r="CD1805">
        <v>2</v>
      </c>
      <c r="CE1805">
        <v>2</v>
      </c>
      <c r="CF1805" s="3">
        <v>92945</v>
      </c>
      <c r="CH1805" s="3">
        <v>4647.25</v>
      </c>
      <c r="CI1805">
        <v>5</v>
      </c>
      <c r="CJ1805">
        <v>0</v>
      </c>
    </row>
    <row r="1806" spans="1:88" x14ac:dyDescent="0.3">
      <c r="A1806" t="s">
        <v>5142</v>
      </c>
      <c r="B1806" t="b">
        <v>0</v>
      </c>
      <c r="D1806" t="b">
        <v>0</v>
      </c>
      <c r="E1806" t="s">
        <v>2973</v>
      </c>
      <c r="H1806" s="1">
        <v>44651</v>
      </c>
      <c r="I1806" t="b">
        <v>0</v>
      </c>
      <c r="L1806" t="s">
        <v>5143</v>
      </c>
      <c r="O1806" t="s">
        <v>3228</v>
      </c>
      <c r="P1806" t="b">
        <v>1</v>
      </c>
      <c r="Q1806" s="2">
        <v>44124.725416666668</v>
      </c>
      <c r="S1806" t="b">
        <v>0</v>
      </c>
      <c r="V1806" t="b">
        <v>0</v>
      </c>
      <c r="W1806" t="s">
        <v>533</v>
      </c>
      <c r="X1806">
        <v>1</v>
      </c>
      <c r="Y1806">
        <v>2022</v>
      </c>
      <c r="Z1806" t="s">
        <v>169</v>
      </c>
      <c r="AA1806" t="s">
        <v>169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222</v>
      </c>
      <c r="AI1806" t="b">
        <v>0</v>
      </c>
      <c r="AK1806" t="b">
        <v>0</v>
      </c>
      <c r="AL1806" s="1">
        <v>44292</v>
      </c>
      <c r="AM1806" t="s">
        <v>4405</v>
      </c>
      <c r="AN1806" s="2">
        <v>44371.608206018522</v>
      </c>
      <c r="AP1806" s="2">
        <v>44124.725925925923</v>
      </c>
      <c r="AS1806" t="b">
        <v>0</v>
      </c>
      <c r="AV1806" t="s">
        <v>186</v>
      </c>
      <c r="BB1806" t="s">
        <v>5144</v>
      </c>
      <c r="BD1806" t="b">
        <v>0</v>
      </c>
      <c r="BH1806" t="s">
        <v>4405</v>
      </c>
      <c r="BI1806" t="s">
        <v>1266</v>
      </c>
      <c r="BJ1806" t="s">
        <v>228</v>
      </c>
      <c r="BL1806" t="s">
        <v>5143</v>
      </c>
      <c r="BM1806" t="s">
        <v>212</v>
      </c>
      <c r="BN1806" t="s">
        <v>2439</v>
      </c>
      <c r="BQ1806" t="s">
        <v>214</v>
      </c>
      <c r="BR1806" t="b">
        <v>0</v>
      </c>
      <c r="BT1806" t="b">
        <v>0</v>
      </c>
      <c r="BW1806" t="s">
        <v>329</v>
      </c>
      <c r="BX1806" t="b">
        <v>0</v>
      </c>
      <c r="BY1806" s="2">
        <v>44376.857581018521</v>
      </c>
      <c r="BZ1806" t="s">
        <v>3230</v>
      </c>
      <c r="CB1806" t="b">
        <v>0</v>
      </c>
      <c r="CC1806" t="b">
        <v>0</v>
      </c>
      <c r="CF1806" s="3">
        <v>152000</v>
      </c>
      <c r="CH1806" s="3">
        <v>7600</v>
      </c>
      <c r="CI1806">
        <v>5</v>
      </c>
      <c r="CJ1806">
        <v>0</v>
      </c>
    </row>
    <row r="1807" spans="1:88" x14ac:dyDescent="0.3">
      <c r="A1807" t="s">
        <v>5145</v>
      </c>
      <c r="B1807" t="b">
        <v>0</v>
      </c>
      <c r="D1807" t="b">
        <v>0</v>
      </c>
      <c r="E1807" t="s">
        <v>3145</v>
      </c>
      <c r="H1807" s="1">
        <v>44651</v>
      </c>
      <c r="I1807" t="b">
        <v>0</v>
      </c>
      <c r="L1807" t="s">
        <v>5146</v>
      </c>
      <c r="O1807" t="s">
        <v>227</v>
      </c>
      <c r="P1807" t="b">
        <v>1</v>
      </c>
      <c r="Q1807" s="2">
        <v>44152.614641203705</v>
      </c>
      <c r="S1807" t="b">
        <v>0</v>
      </c>
      <c r="V1807" t="b">
        <v>0</v>
      </c>
      <c r="W1807" t="s">
        <v>533</v>
      </c>
      <c r="X1807">
        <v>1</v>
      </c>
      <c r="Y1807">
        <v>2022</v>
      </c>
      <c r="Z1807" t="s">
        <v>169</v>
      </c>
      <c r="AA1807" t="s">
        <v>169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222</v>
      </c>
      <c r="AI1807" t="b">
        <v>0</v>
      </c>
      <c r="AK1807" t="b">
        <v>0</v>
      </c>
      <c r="AL1807" s="1">
        <v>44286</v>
      </c>
      <c r="AM1807" t="s">
        <v>2834</v>
      </c>
      <c r="AN1807" s="2">
        <v>44368.389803240738</v>
      </c>
      <c r="AS1807" t="b">
        <v>0</v>
      </c>
      <c r="AV1807" t="s">
        <v>94</v>
      </c>
      <c r="BB1807" t="s">
        <v>5147</v>
      </c>
      <c r="BD1807" t="b">
        <v>0</v>
      </c>
      <c r="BH1807" t="s">
        <v>2834</v>
      </c>
      <c r="BI1807" t="s">
        <v>1693</v>
      </c>
      <c r="BJ1807" t="s">
        <v>228</v>
      </c>
      <c r="BL1807" t="s">
        <v>5146</v>
      </c>
      <c r="BM1807" t="s">
        <v>212</v>
      </c>
      <c r="BN1807" t="s">
        <v>2439</v>
      </c>
      <c r="BQ1807" t="s">
        <v>214</v>
      </c>
      <c r="BR1807" t="b">
        <v>0</v>
      </c>
      <c r="BT1807" t="b">
        <v>0</v>
      </c>
      <c r="BW1807" t="s">
        <v>329</v>
      </c>
      <c r="BX1807" t="b">
        <v>0</v>
      </c>
      <c r="BY1807" s="2">
        <v>44376.857581018521</v>
      </c>
      <c r="BZ1807" t="s">
        <v>2838</v>
      </c>
      <c r="CB1807" t="b">
        <v>0</v>
      </c>
      <c r="CC1807" t="b">
        <v>0</v>
      </c>
      <c r="CF1807" s="3">
        <v>161000</v>
      </c>
      <c r="CH1807" s="3">
        <v>8050</v>
      </c>
      <c r="CI1807">
        <v>5</v>
      </c>
      <c r="CJ1807">
        <v>0</v>
      </c>
    </row>
    <row r="1808" spans="1:88" x14ac:dyDescent="0.3">
      <c r="A1808" t="s">
        <v>5148</v>
      </c>
      <c r="B1808" t="b">
        <v>0</v>
      </c>
      <c r="D1808" t="b">
        <v>0</v>
      </c>
      <c r="H1808" s="1">
        <v>44650</v>
      </c>
      <c r="I1808" t="b">
        <v>0</v>
      </c>
      <c r="L1808" t="s">
        <v>5149</v>
      </c>
      <c r="O1808" t="s">
        <v>227</v>
      </c>
      <c r="P1808" t="b">
        <v>1</v>
      </c>
      <c r="Q1808" s="2">
        <v>44000.567696759259</v>
      </c>
      <c r="S1808" t="b">
        <v>0</v>
      </c>
      <c r="V1808" t="b">
        <v>0</v>
      </c>
      <c r="W1808" t="s">
        <v>533</v>
      </c>
      <c r="X1808">
        <v>1</v>
      </c>
      <c r="Y1808">
        <v>2022</v>
      </c>
      <c r="Z1808" t="s">
        <v>169</v>
      </c>
      <c r="AA1808" t="s">
        <v>169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222</v>
      </c>
      <c r="AI1808" t="b">
        <v>0</v>
      </c>
      <c r="AK1808" t="b">
        <v>0</v>
      </c>
      <c r="AL1808" s="1">
        <v>44358</v>
      </c>
      <c r="AM1808" t="s">
        <v>2834</v>
      </c>
      <c r="AN1808" s="2">
        <v>44358.508900462963</v>
      </c>
      <c r="AS1808" t="b">
        <v>0</v>
      </c>
      <c r="AV1808" t="s">
        <v>94</v>
      </c>
      <c r="BB1808" t="s">
        <v>5150</v>
      </c>
      <c r="BD1808" t="b">
        <v>0</v>
      </c>
      <c r="BH1808" t="s">
        <v>2834</v>
      </c>
      <c r="BI1808" t="s">
        <v>2080</v>
      </c>
      <c r="BJ1808" t="s">
        <v>228</v>
      </c>
      <c r="BL1808" t="s">
        <v>5149</v>
      </c>
      <c r="BM1808" t="s">
        <v>212</v>
      </c>
      <c r="BN1808" t="s">
        <v>2439</v>
      </c>
      <c r="BP1808" t="s">
        <v>5151</v>
      </c>
      <c r="BQ1808" t="s">
        <v>214</v>
      </c>
      <c r="BR1808" t="b">
        <v>0</v>
      </c>
      <c r="BT1808" t="b">
        <v>0</v>
      </c>
      <c r="BW1808" t="s">
        <v>329</v>
      </c>
      <c r="BX1808" t="b">
        <v>0</v>
      </c>
      <c r="BY1808" s="2">
        <v>44376.857581018521</v>
      </c>
      <c r="BZ1808" t="s">
        <v>2838</v>
      </c>
      <c r="CB1808" t="b">
        <v>0</v>
      </c>
      <c r="CC1808" t="b">
        <v>0</v>
      </c>
      <c r="CF1808" s="3">
        <v>152778.54</v>
      </c>
      <c r="CH1808" s="3">
        <v>7638.93</v>
      </c>
      <c r="CI1808">
        <v>5</v>
      </c>
      <c r="CJ1808">
        <v>0</v>
      </c>
    </row>
    <row r="1809" spans="1:88" x14ac:dyDescent="0.3">
      <c r="A1809" t="s">
        <v>2606</v>
      </c>
      <c r="B1809" t="b">
        <v>0</v>
      </c>
      <c r="D1809" t="b">
        <v>0</v>
      </c>
      <c r="E1809" t="s">
        <v>4274</v>
      </c>
      <c r="H1809" s="1">
        <v>44651</v>
      </c>
      <c r="I1809" t="b">
        <v>0</v>
      </c>
      <c r="L1809" t="s">
        <v>5152</v>
      </c>
      <c r="O1809" t="s">
        <v>227</v>
      </c>
      <c r="P1809" t="b">
        <v>1</v>
      </c>
      <c r="Q1809" s="2">
        <v>43698.556689814817</v>
      </c>
      <c r="S1809" t="b">
        <v>0</v>
      </c>
      <c r="V1809" t="b">
        <v>0</v>
      </c>
      <c r="W1809" t="s">
        <v>533</v>
      </c>
      <c r="X1809">
        <v>1</v>
      </c>
      <c r="Y1809">
        <v>2022</v>
      </c>
      <c r="Z1809" t="s">
        <v>1684</v>
      </c>
      <c r="AA1809" t="s">
        <v>1685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222</v>
      </c>
      <c r="AI1809" t="b">
        <v>0</v>
      </c>
      <c r="AK1809" t="b">
        <v>0</v>
      </c>
      <c r="AL1809" s="1">
        <v>44368</v>
      </c>
      <c r="AM1809" t="s">
        <v>4100</v>
      </c>
      <c r="AN1809" s="2">
        <v>44371.602858796294</v>
      </c>
      <c r="AP1809" s="2">
        <v>44307.419618055559</v>
      </c>
      <c r="AS1809" t="b">
        <v>0</v>
      </c>
      <c r="AV1809" t="s">
        <v>186</v>
      </c>
      <c r="BB1809" t="s">
        <v>5153</v>
      </c>
      <c r="BD1809" t="b">
        <v>0</v>
      </c>
      <c r="BH1809" t="s">
        <v>4100</v>
      </c>
      <c r="BI1809" t="s">
        <v>2080</v>
      </c>
      <c r="BL1809" t="s">
        <v>5152</v>
      </c>
      <c r="BM1809" t="s">
        <v>212</v>
      </c>
      <c r="BN1809" t="s">
        <v>2439</v>
      </c>
      <c r="BQ1809" t="s">
        <v>214</v>
      </c>
      <c r="BR1809" t="b">
        <v>0</v>
      </c>
      <c r="BT1809" t="b">
        <v>0</v>
      </c>
      <c r="BW1809" t="s">
        <v>1687</v>
      </c>
      <c r="BX1809" t="b">
        <v>0</v>
      </c>
      <c r="BY1809" s="2">
        <v>44376.857569444444</v>
      </c>
      <c r="BZ1809" t="s">
        <v>2838</v>
      </c>
      <c r="CB1809" t="b">
        <v>0</v>
      </c>
      <c r="CC1809" t="b">
        <v>0</v>
      </c>
      <c r="CD1809">
        <v>0</v>
      </c>
      <c r="CE1809">
        <v>0</v>
      </c>
      <c r="CF1809" s="3">
        <v>174339.66</v>
      </c>
      <c r="CH1809" s="3">
        <v>122037.75999999999</v>
      </c>
      <c r="CI1809">
        <v>70</v>
      </c>
      <c r="CJ1809">
        <v>0</v>
      </c>
    </row>
    <row r="1810" spans="1:88" x14ac:dyDescent="0.3">
      <c r="A1810" t="s">
        <v>5154</v>
      </c>
      <c r="B1810" t="b">
        <v>0</v>
      </c>
      <c r="D1810" t="b">
        <v>0</v>
      </c>
      <c r="H1810" s="1">
        <v>44742</v>
      </c>
      <c r="I1810" t="b">
        <v>0</v>
      </c>
      <c r="L1810" t="s">
        <v>5155</v>
      </c>
      <c r="M1810" t="s">
        <v>5156</v>
      </c>
      <c r="N1810" t="s">
        <v>364</v>
      </c>
      <c r="O1810" t="s">
        <v>227</v>
      </c>
      <c r="P1810" t="b">
        <v>1</v>
      </c>
      <c r="Q1810" s="2">
        <v>43894.590810185182</v>
      </c>
      <c r="S1810" t="b">
        <v>0</v>
      </c>
      <c r="V1810" t="b">
        <v>0</v>
      </c>
      <c r="W1810" t="s">
        <v>276</v>
      </c>
      <c r="X1810">
        <v>2</v>
      </c>
      <c r="Y1810">
        <v>2022</v>
      </c>
      <c r="Z1810" t="s">
        <v>169</v>
      </c>
      <c r="AA1810" t="s">
        <v>169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222</v>
      </c>
      <c r="AI1810" t="b">
        <v>0</v>
      </c>
      <c r="AK1810" t="b">
        <v>0</v>
      </c>
      <c r="AL1810" s="1">
        <v>44371</v>
      </c>
      <c r="AM1810" t="s">
        <v>2834</v>
      </c>
      <c r="AN1810" s="2">
        <v>44372.384305555555</v>
      </c>
      <c r="AP1810" s="2">
        <v>43909.939618055556</v>
      </c>
      <c r="AS1810" t="b">
        <v>0</v>
      </c>
      <c r="AV1810" t="s">
        <v>94</v>
      </c>
      <c r="BB1810" t="s">
        <v>5157</v>
      </c>
      <c r="BD1810" t="b">
        <v>0</v>
      </c>
      <c r="BH1810" t="s">
        <v>2834</v>
      </c>
      <c r="BI1810" t="s">
        <v>1693</v>
      </c>
      <c r="BJ1810" t="s">
        <v>228</v>
      </c>
      <c r="BL1810" t="s">
        <v>5155</v>
      </c>
      <c r="BM1810" t="s">
        <v>212</v>
      </c>
      <c r="BN1810" t="s">
        <v>2439</v>
      </c>
      <c r="BQ1810" t="s">
        <v>214</v>
      </c>
      <c r="BR1810" t="b">
        <v>0</v>
      </c>
      <c r="BT1810" t="b">
        <v>0</v>
      </c>
      <c r="BU1810" t="s">
        <v>2375</v>
      </c>
      <c r="BW1810" t="s">
        <v>329</v>
      </c>
      <c r="BX1810" t="b">
        <v>0</v>
      </c>
      <c r="BY1810" s="2">
        <v>44376.857581018521</v>
      </c>
      <c r="BZ1810" t="s">
        <v>2838</v>
      </c>
      <c r="CB1810" t="b">
        <v>0</v>
      </c>
      <c r="CC1810" t="b">
        <v>0</v>
      </c>
      <c r="CD1810">
        <v>0</v>
      </c>
      <c r="CE1810">
        <v>0</v>
      </c>
      <c r="CF1810" s="3">
        <v>161000</v>
      </c>
      <c r="CH1810" s="3">
        <v>8050</v>
      </c>
      <c r="CI1810">
        <v>5</v>
      </c>
      <c r="CJ1810">
        <v>0</v>
      </c>
    </row>
    <row r="1811" spans="1:88" x14ac:dyDescent="0.3">
      <c r="A1811" t="s">
        <v>5158</v>
      </c>
      <c r="B1811" t="b">
        <v>0</v>
      </c>
      <c r="D1811" t="b">
        <v>0</v>
      </c>
      <c r="H1811" s="1">
        <v>44742</v>
      </c>
      <c r="I1811" t="b">
        <v>0</v>
      </c>
      <c r="L1811" t="s">
        <v>5159</v>
      </c>
      <c r="O1811" t="s">
        <v>227</v>
      </c>
      <c r="P1811" t="b">
        <v>1</v>
      </c>
      <c r="Q1811" s="2">
        <v>43965.546574074076</v>
      </c>
      <c r="S1811" t="b">
        <v>0</v>
      </c>
      <c r="V1811" t="b">
        <v>0</v>
      </c>
      <c r="W1811" t="s">
        <v>276</v>
      </c>
      <c r="X1811">
        <v>2</v>
      </c>
      <c r="Y1811">
        <v>2022</v>
      </c>
      <c r="Z1811" t="s">
        <v>169</v>
      </c>
      <c r="AA1811" t="s">
        <v>169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222</v>
      </c>
      <c r="AI1811" t="b">
        <v>0</v>
      </c>
      <c r="AK1811" t="b">
        <v>0</v>
      </c>
      <c r="AL1811" s="1">
        <v>44371</v>
      </c>
      <c r="AM1811" t="s">
        <v>4784</v>
      </c>
      <c r="AN1811" s="2">
        <v>44370.400636574072</v>
      </c>
      <c r="AP1811" s="2">
        <v>43971.753530092596</v>
      </c>
      <c r="AS1811" t="b">
        <v>0</v>
      </c>
      <c r="AV1811" t="s">
        <v>94</v>
      </c>
      <c r="BB1811" t="s">
        <v>5160</v>
      </c>
      <c r="BD1811" t="b">
        <v>0</v>
      </c>
      <c r="BH1811" t="s">
        <v>4784</v>
      </c>
      <c r="BI1811" t="s">
        <v>1693</v>
      </c>
      <c r="BJ1811" t="s">
        <v>228</v>
      </c>
      <c r="BL1811" t="s">
        <v>5159</v>
      </c>
      <c r="BM1811" t="s">
        <v>212</v>
      </c>
      <c r="BN1811" t="s">
        <v>2439</v>
      </c>
      <c r="BQ1811" t="s">
        <v>214</v>
      </c>
      <c r="BR1811" t="b">
        <v>0</v>
      </c>
      <c r="BT1811" t="b">
        <v>0</v>
      </c>
      <c r="BW1811" t="s">
        <v>329</v>
      </c>
      <c r="BX1811" t="b">
        <v>0</v>
      </c>
      <c r="BY1811" s="2">
        <v>44376.857581018521</v>
      </c>
      <c r="BZ1811" t="s">
        <v>2838</v>
      </c>
      <c r="CB1811" t="b">
        <v>0</v>
      </c>
      <c r="CC1811" t="b">
        <v>0</v>
      </c>
      <c r="CD1811">
        <v>1</v>
      </c>
      <c r="CE1811">
        <v>1</v>
      </c>
      <c r="CF1811" s="3">
        <v>131478</v>
      </c>
      <c r="CH1811" s="3">
        <v>6573.9</v>
      </c>
      <c r="CI1811">
        <v>5</v>
      </c>
      <c r="CJ1811">
        <v>0</v>
      </c>
    </row>
    <row r="1812" spans="1:88" x14ac:dyDescent="0.3">
      <c r="A1812" t="s">
        <v>487</v>
      </c>
      <c r="B1812" t="b">
        <v>0</v>
      </c>
      <c r="D1812" t="b">
        <v>0</v>
      </c>
      <c r="E1812" t="s">
        <v>2973</v>
      </c>
      <c r="H1812" s="1">
        <v>44463</v>
      </c>
      <c r="I1812" t="b">
        <v>0</v>
      </c>
      <c r="L1812" t="s">
        <v>5161</v>
      </c>
      <c r="O1812" t="s">
        <v>327</v>
      </c>
      <c r="P1812" t="b">
        <v>1</v>
      </c>
      <c r="Q1812" s="2">
        <v>44265.997812499998</v>
      </c>
      <c r="S1812" t="b">
        <v>0</v>
      </c>
      <c r="V1812" t="b">
        <v>0</v>
      </c>
      <c r="W1812" t="s">
        <v>365</v>
      </c>
      <c r="X1812">
        <v>3</v>
      </c>
      <c r="Y1812">
        <v>2021</v>
      </c>
      <c r="Z1812" t="s">
        <v>169</v>
      </c>
      <c r="AA1812" t="s">
        <v>169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222</v>
      </c>
      <c r="AI1812" t="b">
        <v>0</v>
      </c>
      <c r="AK1812" t="b">
        <v>0</v>
      </c>
      <c r="AL1812" s="1">
        <v>44321</v>
      </c>
      <c r="AM1812" t="s">
        <v>327</v>
      </c>
      <c r="AN1812" s="2">
        <v>44372.154606481483</v>
      </c>
      <c r="AP1812" s="2">
        <v>44265.998738425929</v>
      </c>
      <c r="AS1812" t="b">
        <v>0</v>
      </c>
      <c r="AV1812" t="s">
        <v>2835</v>
      </c>
      <c r="BB1812" t="s">
        <v>5162</v>
      </c>
      <c r="BD1812" t="b">
        <v>0</v>
      </c>
      <c r="BH1812" t="s">
        <v>327</v>
      </c>
      <c r="BI1812" t="s">
        <v>1094</v>
      </c>
      <c r="BJ1812" t="s">
        <v>107</v>
      </c>
      <c r="BL1812" t="s">
        <v>5161</v>
      </c>
      <c r="BM1812" t="s">
        <v>212</v>
      </c>
      <c r="BN1812" t="s">
        <v>2439</v>
      </c>
      <c r="BQ1812" t="s">
        <v>214</v>
      </c>
      <c r="BR1812" t="b">
        <v>0</v>
      </c>
      <c r="BT1812" t="b">
        <v>0</v>
      </c>
      <c r="BW1812" t="s">
        <v>329</v>
      </c>
      <c r="BX1812" t="b">
        <v>0</v>
      </c>
      <c r="BY1812" s="2">
        <v>44376.857581018521</v>
      </c>
      <c r="BZ1812" t="s">
        <v>3098</v>
      </c>
      <c r="CB1812" t="b">
        <v>0</v>
      </c>
      <c r="CC1812" t="b">
        <v>0</v>
      </c>
      <c r="CF1812" s="3">
        <v>154850</v>
      </c>
      <c r="CH1812" s="3">
        <v>7742.5</v>
      </c>
      <c r="CI1812">
        <v>5</v>
      </c>
      <c r="CJ1812">
        <v>0</v>
      </c>
    </row>
    <row r="1813" spans="1:88" x14ac:dyDescent="0.3">
      <c r="A1813" t="s">
        <v>5163</v>
      </c>
      <c r="B1813" t="b">
        <v>0</v>
      </c>
      <c r="D1813" t="b">
        <v>0</v>
      </c>
      <c r="E1813" t="s">
        <v>3145</v>
      </c>
      <c r="H1813" s="1">
        <v>44469</v>
      </c>
      <c r="I1813" t="b">
        <v>0</v>
      </c>
      <c r="L1813" t="s">
        <v>5164</v>
      </c>
      <c r="O1813" t="s">
        <v>227</v>
      </c>
      <c r="P1813" t="b">
        <v>1</v>
      </c>
      <c r="Q1813" s="2">
        <v>44312.492928240739</v>
      </c>
      <c r="S1813" t="b">
        <v>0</v>
      </c>
      <c r="V1813" t="b">
        <v>0</v>
      </c>
      <c r="W1813" t="s">
        <v>365</v>
      </c>
      <c r="X1813">
        <v>3</v>
      </c>
      <c r="Y1813">
        <v>2021</v>
      </c>
      <c r="Z1813" t="s">
        <v>169</v>
      </c>
      <c r="AA1813" t="s">
        <v>169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222</v>
      </c>
      <c r="AI1813" t="b">
        <v>0</v>
      </c>
      <c r="AK1813" t="b">
        <v>0</v>
      </c>
      <c r="AL1813" s="1">
        <v>44330</v>
      </c>
      <c r="AM1813" t="s">
        <v>227</v>
      </c>
      <c r="AN1813" s="2">
        <v>44372.106481481482</v>
      </c>
      <c r="AS1813" t="b">
        <v>0</v>
      </c>
      <c r="AV1813" t="s">
        <v>94</v>
      </c>
      <c r="BB1813" t="s">
        <v>5165</v>
      </c>
      <c r="BD1813" t="b">
        <v>0</v>
      </c>
      <c r="BH1813" t="s">
        <v>227</v>
      </c>
      <c r="BI1813" t="s">
        <v>1094</v>
      </c>
      <c r="BJ1813" t="s">
        <v>228</v>
      </c>
      <c r="BL1813" t="s">
        <v>5164</v>
      </c>
      <c r="BM1813" t="s">
        <v>212</v>
      </c>
      <c r="BN1813" t="s">
        <v>2439</v>
      </c>
      <c r="BQ1813" t="s">
        <v>214</v>
      </c>
      <c r="BR1813" t="b">
        <v>0</v>
      </c>
      <c r="BT1813" t="b">
        <v>0</v>
      </c>
      <c r="BW1813" t="s">
        <v>329</v>
      </c>
      <c r="BX1813" t="b">
        <v>0</v>
      </c>
      <c r="BY1813" s="2">
        <v>44376.857581018521</v>
      </c>
      <c r="BZ1813" t="s">
        <v>3096</v>
      </c>
      <c r="CB1813" t="b">
        <v>0</v>
      </c>
      <c r="CC1813" t="b">
        <v>0</v>
      </c>
      <c r="CF1813" s="3">
        <v>150850</v>
      </c>
      <c r="CH1813" s="3">
        <v>7542.5</v>
      </c>
      <c r="CI1813">
        <v>5</v>
      </c>
      <c r="CJ1813">
        <v>0</v>
      </c>
    </row>
    <row r="1814" spans="1:88" x14ac:dyDescent="0.3">
      <c r="A1814" t="s">
        <v>5166</v>
      </c>
      <c r="B1814" t="b">
        <v>0</v>
      </c>
      <c r="D1814" t="b">
        <v>0</v>
      </c>
      <c r="E1814" t="s">
        <v>3145</v>
      </c>
      <c r="H1814" s="1">
        <v>44469</v>
      </c>
      <c r="I1814" t="b">
        <v>0</v>
      </c>
      <c r="L1814" t="s">
        <v>5167</v>
      </c>
      <c r="O1814" t="s">
        <v>227</v>
      </c>
      <c r="P1814" t="b">
        <v>1</v>
      </c>
      <c r="Q1814" s="2">
        <v>44098.524189814816</v>
      </c>
      <c r="S1814" t="b">
        <v>0</v>
      </c>
      <c r="V1814" t="b">
        <v>0</v>
      </c>
      <c r="W1814" t="s">
        <v>365</v>
      </c>
      <c r="X1814">
        <v>3</v>
      </c>
      <c r="Y1814">
        <v>2021</v>
      </c>
      <c r="Z1814" t="s">
        <v>169</v>
      </c>
      <c r="AA1814" t="s">
        <v>169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222</v>
      </c>
      <c r="AI1814" t="b">
        <v>0</v>
      </c>
      <c r="AK1814" t="b">
        <v>0</v>
      </c>
      <c r="AL1814" s="1">
        <v>44322</v>
      </c>
      <c r="AM1814" t="s">
        <v>227</v>
      </c>
      <c r="AN1814" s="2">
        <v>44372.125405092593</v>
      </c>
      <c r="AP1814" s="2">
        <v>44098.525023148148</v>
      </c>
      <c r="AS1814" t="b">
        <v>0</v>
      </c>
      <c r="AV1814" t="s">
        <v>94</v>
      </c>
      <c r="BB1814" t="s">
        <v>5168</v>
      </c>
      <c r="BD1814" t="b">
        <v>0</v>
      </c>
      <c r="BH1814" t="s">
        <v>227</v>
      </c>
      <c r="BI1814" t="s">
        <v>1266</v>
      </c>
      <c r="BJ1814" t="s">
        <v>228</v>
      </c>
      <c r="BL1814" t="s">
        <v>5167</v>
      </c>
      <c r="BM1814" t="s">
        <v>212</v>
      </c>
      <c r="BN1814" t="s">
        <v>2439</v>
      </c>
      <c r="BQ1814" t="s">
        <v>214</v>
      </c>
      <c r="BR1814" t="b">
        <v>0</v>
      </c>
      <c r="BT1814" t="b">
        <v>0</v>
      </c>
      <c r="BW1814" t="s">
        <v>329</v>
      </c>
      <c r="BX1814" t="b">
        <v>0</v>
      </c>
      <c r="BY1814" s="2">
        <v>44376.857581018521</v>
      </c>
      <c r="BZ1814" t="s">
        <v>3096</v>
      </c>
      <c r="CB1814" t="b">
        <v>0</v>
      </c>
      <c r="CC1814" t="b">
        <v>0</v>
      </c>
      <c r="CF1814" s="3">
        <v>146750</v>
      </c>
      <c r="CH1814" s="3">
        <v>7337.5</v>
      </c>
      <c r="CI1814">
        <v>5</v>
      </c>
      <c r="CJ1814">
        <v>0</v>
      </c>
    </row>
    <row r="1815" spans="1:88" x14ac:dyDescent="0.3">
      <c r="A1815" t="s">
        <v>3176</v>
      </c>
      <c r="B1815" t="b">
        <v>0</v>
      </c>
      <c r="D1815" t="b">
        <v>0</v>
      </c>
      <c r="H1815" s="1">
        <v>44469</v>
      </c>
      <c r="I1815" t="b">
        <v>0</v>
      </c>
      <c r="L1815" t="s">
        <v>3177</v>
      </c>
      <c r="N1815" t="s">
        <v>391</v>
      </c>
      <c r="O1815" t="s">
        <v>287</v>
      </c>
      <c r="P1815" t="b">
        <v>1</v>
      </c>
      <c r="Q1815" s="2">
        <v>43350.842210648145</v>
      </c>
      <c r="S1815" t="b">
        <v>0</v>
      </c>
      <c r="V1815" t="b">
        <v>0</v>
      </c>
      <c r="W1815" t="s">
        <v>365</v>
      </c>
      <c r="X1815">
        <v>3</v>
      </c>
      <c r="Y1815">
        <v>2021</v>
      </c>
      <c r="Z1815" t="s">
        <v>169</v>
      </c>
      <c r="AA1815" t="s">
        <v>169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277</v>
      </c>
      <c r="AI1815" t="b">
        <v>0</v>
      </c>
      <c r="AJ1815" t="s">
        <v>223</v>
      </c>
      <c r="AK1815" t="b">
        <v>0</v>
      </c>
      <c r="AL1815" s="1">
        <v>44355</v>
      </c>
      <c r="AM1815" t="s">
        <v>227</v>
      </c>
      <c r="AN1815" s="2">
        <v>44372.10460648148</v>
      </c>
      <c r="AP1815" s="2">
        <v>43735.834583333337</v>
      </c>
      <c r="AS1815" t="b">
        <v>0</v>
      </c>
      <c r="AU1815" t="s">
        <v>5079</v>
      </c>
      <c r="AV1815" t="s">
        <v>94</v>
      </c>
      <c r="BB1815" t="s">
        <v>5169</v>
      </c>
      <c r="BD1815" t="b">
        <v>0</v>
      </c>
      <c r="BH1815" t="s">
        <v>227</v>
      </c>
      <c r="BI1815" t="s">
        <v>573</v>
      </c>
      <c r="BJ1815" t="s">
        <v>263</v>
      </c>
      <c r="BL1815" t="s">
        <v>3177</v>
      </c>
      <c r="BM1815" t="s">
        <v>212</v>
      </c>
      <c r="BN1815" t="s">
        <v>213</v>
      </c>
      <c r="BQ1815" t="s">
        <v>214</v>
      </c>
      <c r="BR1815" t="b">
        <v>0</v>
      </c>
      <c r="BT1815" t="b">
        <v>0</v>
      </c>
      <c r="BW1815" t="s">
        <v>369</v>
      </c>
      <c r="BX1815" t="b">
        <v>0</v>
      </c>
      <c r="BY1815" s="2">
        <v>44376.857569444444</v>
      </c>
      <c r="BZ1815" t="s">
        <v>330</v>
      </c>
      <c r="CB1815" t="b">
        <v>0</v>
      </c>
      <c r="CC1815" t="b">
        <v>0</v>
      </c>
      <c r="CF1815" s="3">
        <v>104279</v>
      </c>
      <c r="CH1815" s="3">
        <v>31283.7</v>
      </c>
      <c r="CI1815">
        <v>30</v>
      </c>
      <c r="CJ1815">
        <v>0</v>
      </c>
    </row>
    <row r="1816" spans="1:88" x14ac:dyDescent="0.3">
      <c r="A1816" t="s">
        <v>5170</v>
      </c>
      <c r="B1816" t="b">
        <v>0</v>
      </c>
      <c r="D1816" t="b">
        <v>0</v>
      </c>
      <c r="G1816" t="s">
        <v>3127</v>
      </c>
      <c r="H1816" s="1">
        <v>44455</v>
      </c>
      <c r="I1816" t="b">
        <v>0</v>
      </c>
      <c r="L1816" t="s">
        <v>5171</v>
      </c>
      <c r="O1816" t="s">
        <v>4784</v>
      </c>
      <c r="P1816" t="b">
        <v>1</v>
      </c>
      <c r="Q1816" s="2">
        <v>44326.605682870373</v>
      </c>
      <c r="S1816" t="b">
        <v>0</v>
      </c>
      <c r="V1816" t="b">
        <v>0</v>
      </c>
      <c r="W1816" t="s">
        <v>365</v>
      </c>
      <c r="X1816">
        <v>3</v>
      </c>
      <c r="Y1816">
        <v>2021</v>
      </c>
      <c r="Z1816" t="s">
        <v>169</v>
      </c>
      <c r="AA1816" t="s">
        <v>169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107</v>
      </c>
      <c r="AI1816" t="b">
        <v>0</v>
      </c>
      <c r="AK1816" t="b">
        <v>0</v>
      </c>
      <c r="AL1816" s="1">
        <v>44336</v>
      </c>
      <c r="AM1816" t="s">
        <v>4784</v>
      </c>
      <c r="AN1816" s="2">
        <v>44354.493726851855</v>
      </c>
      <c r="AP1816" s="2">
        <v>44326.609895833331</v>
      </c>
      <c r="AS1816" t="b">
        <v>0</v>
      </c>
      <c r="AV1816" t="s">
        <v>225</v>
      </c>
      <c r="BB1816" t="s">
        <v>5172</v>
      </c>
      <c r="BD1816" t="b">
        <v>0</v>
      </c>
      <c r="BG1816" t="s">
        <v>5173</v>
      </c>
      <c r="BH1816" t="s">
        <v>4784</v>
      </c>
      <c r="BI1816" t="s">
        <v>2080</v>
      </c>
      <c r="BJ1816" t="s">
        <v>107</v>
      </c>
      <c r="BL1816" t="s">
        <v>5171</v>
      </c>
      <c r="BM1816" t="s">
        <v>212</v>
      </c>
      <c r="BN1816" t="s">
        <v>2439</v>
      </c>
      <c r="BQ1816" t="s">
        <v>214</v>
      </c>
      <c r="BR1816" t="b">
        <v>0</v>
      </c>
      <c r="BT1816" t="b">
        <v>0</v>
      </c>
      <c r="BW1816" t="s">
        <v>369</v>
      </c>
      <c r="BX1816" t="b">
        <v>0</v>
      </c>
      <c r="BY1816" s="2">
        <v>44376.857581018521</v>
      </c>
      <c r="BZ1816" t="s">
        <v>2838</v>
      </c>
      <c r="CB1816" t="b">
        <v>0</v>
      </c>
      <c r="CC1816" t="b">
        <v>0</v>
      </c>
      <c r="CF1816" s="3">
        <v>119758.5</v>
      </c>
      <c r="CH1816" s="3">
        <v>35927.550000000003</v>
      </c>
      <c r="CI1816">
        <v>30</v>
      </c>
      <c r="CJ1816">
        <v>0</v>
      </c>
    </row>
    <row r="1817" spans="1:88" x14ac:dyDescent="0.3">
      <c r="A1817" t="s">
        <v>5174</v>
      </c>
      <c r="B1817" t="b">
        <v>0</v>
      </c>
      <c r="D1817" t="b">
        <v>0</v>
      </c>
      <c r="H1817" s="1">
        <v>44463</v>
      </c>
      <c r="I1817" t="b">
        <v>0</v>
      </c>
      <c r="L1817" t="s">
        <v>5175</v>
      </c>
      <c r="O1817" t="s">
        <v>3228</v>
      </c>
      <c r="P1817" t="b">
        <v>1</v>
      </c>
      <c r="Q1817" s="2">
        <v>44260.845509259256</v>
      </c>
      <c r="S1817" t="b">
        <v>0</v>
      </c>
      <c r="V1817" t="b">
        <v>0</v>
      </c>
      <c r="W1817" t="s">
        <v>365</v>
      </c>
      <c r="X1817">
        <v>3</v>
      </c>
      <c r="Y1817">
        <v>2021</v>
      </c>
      <c r="Z1817" t="s">
        <v>169</v>
      </c>
      <c r="AA1817" t="s">
        <v>169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222</v>
      </c>
      <c r="AI1817" t="b">
        <v>0</v>
      </c>
      <c r="AK1817" t="b">
        <v>0</v>
      </c>
      <c r="AL1817" s="1">
        <v>44362</v>
      </c>
      <c r="AM1817" t="s">
        <v>327</v>
      </c>
      <c r="AN1817" s="2">
        <v>44372.174942129626</v>
      </c>
      <c r="AP1817" s="2">
        <v>44272.135937500003</v>
      </c>
      <c r="AS1817" t="b">
        <v>0</v>
      </c>
      <c r="AV1817" t="s">
        <v>225</v>
      </c>
      <c r="BB1817" t="s">
        <v>5176</v>
      </c>
      <c r="BD1817" t="b">
        <v>0</v>
      </c>
      <c r="BH1817" t="s">
        <v>327</v>
      </c>
      <c r="BI1817" t="s">
        <v>1094</v>
      </c>
      <c r="BL1817" t="s">
        <v>5175</v>
      </c>
      <c r="BM1817" t="s">
        <v>212</v>
      </c>
      <c r="BN1817" t="s">
        <v>2439</v>
      </c>
      <c r="BQ1817" t="s">
        <v>214</v>
      </c>
      <c r="BR1817" t="b">
        <v>0</v>
      </c>
      <c r="BT1817" t="b">
        <v>0</v>
      </c>
      <c r="BW1817" t="s">
        <v>369</v>
      </c>
      <c r="BX1817" t="b">
        <v>0</v>
      </c>
      <c r="BY1817" s="2">
        <v>44376.857581018521</v>
      </c>
      <c r="BZ1817" t="s">
        <v>3098</v>
      </c>
      <c r="CB1817" t="b">
        <v>0</v>
      </c>
      <c r="CC1817" t="b">
        <v>0</v>
      </c>
      <c r="CD1817">
        <v>0</v>
      </c>
      <c r="CE1817">
        <v>0</v>
      </c>
      <c r="CF1817" s="3">
        <v>175010</v>
      </c>
      <c r="CH1817" s="3">
        <v>52503</v>
      </c>
      <c r="CI1817">
        <v>30</v>
      </c>
      <c r="CJ1817">
        <v>0</v>
      </c>
    </row>
    <row r="1818" spans="1:88" x14ac:dyDescent="0.3">
      <c r="A1818" t="s">
        <v>5177</v>
      </c>
      <c r="B1818" t="b">
        <v>0</v>
      </c>
      <c r="D1818" t="b">
        <v>0</v>
      </c>
      <c r="H1818" s="1">
        <v>44469</v>
      </c>
      <c r="I1818" t="b">
        <v>0</v>
      </c>
      <c r="L1818" t="s">
        <v>5178</v>
      </c>
      <c r="O1818" t="s">
        <v>227</v>
      </c>
      <c r="P1818" t="b">
        <v>1</v>
      </c>
      <c r="Q1818" s="2">
        <v>43853.546249999999</v>
      </c>
      <c r="S1818" t="b">
        <v>0</v>
      </c>
      <c r="V1818" t="b">
        <v>0</v>
      </c>
      <c r="W1818" t="s">
        <v>365</v>
      </c>
      <c r="X1818">
        <v>3</v>
      </c>
      <c r="Y1818">
        <v>2021</v>
      </c>
      <c r="Z1818" t="s">
        <v>169</v>
      </c>
      <c r="AA1818" t="s">
        <v>169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222</v>
      </c>
      <c r="AI1818" t="b">
        <v>0</v>
      </c>
      <c r="AK1818" t="b">
        <v>0</v>
      </c>
      <c r="AL1818" s="1">
        <v>44370</v>
      </c>
      <c r="AM1818" t="s">
        <v>227</v>
      </c>
      <c r="AN1818" s="2">
        <v>44371.607638888891</v>
      </c>
      <c r="AP1818" s="2">
        <v>44005.87228009259</v>
      </c>
      <c r="AS1818" t="b">
        <v>0</v>
      </c>
      <c r="AV1818" t="s">
        <v>186</v>
      </c>
      <c r="BB1818" t="s">
        <v>5179</v>
      </c>
      <c r="BD1818" t="b">
        <v>0</v>
      </c>
      <c r="BH1818" t="s">
        <v>227</v>
      </c>
      <c r="BI1818" t="s">
        <v>1094</v>
      </c>
      <c r="BL1818" t="s">
        <v>5178</v>
      </c>
      <c r="BM1818" t="s">
        <v>212</v>
      </c>
      <c r="BN1818" t="s">
        <v>2439</v>
      </c>
      <c r="BQ1818" t="s">
        <v>214</v>
      </c>
      <c r="BR1818" t="b">
        <v>0</v>
      </c>
      <c r="BT1818" t="b">
        <v>0</v>
      </c>
      <c r="BW1818" t="s">
        <v>369</v>
      </c>
      <c r="BX1818" t="b">
        <v>0</v>
      </c>
      <c r="BY1818" s="2">
        <v>44376.857581018521</v>
      </c>
      <c r="BZ1818" t="s">
        <v>3096</v>
      </c>
      <c r="CB1818" t="b">
        <v>0</v>
      </c>
      <c r="CC1818" t="b">
        <v>0</v>
      </c>
      <c r="CD1818">
        <v>0</v>
      </c>
      <c r="CE1818">
        <v>0</v>
      </c>
      <c r="CF1818" s="3">
        <v>150850</v>
      </c>
      <c r="CH1818" s="3">
        <v>45255</v>
      </c>
      <c r="CI1818">
        <v>30</v>
      </c>
      <c r="CJ1818">
        <v>0</v>
      </c>
    </row>
    <row r="1819" spans="1:88" x14ac:dyDescent="0.3">
      <c r="A1819" t="s">
        <v>5180</v>
      </c>
      <c r="B1819" t="b">
        <v>0</v>
      </c>
      <c r="D1819" t="b">
        <v>0</v>
      </c>
      <c r="E1819" t="s">
        <v>2955</v>
      </c>
      <c r="H1819" s="1">
        <v>44469</v>
      </c>
      <c r="I1819" t="b">
        <v>0</v>
      </c>
      <c r="L1819" t="s">
        <v>5181</v>
      </c>
      <c r="O1819" t="s">
        <v>227</v>
      </c>
      <c r="P1819" t="b">
        <v>1</v>
      </c>
      <c r="Q1819" s="2">
        <v>44153.901122685187</v>
      </c>
      <c r="S1819" t="b">
        <v>0</v>
      </c>
      <c r="V1819" t="b">
        <v>0</v>
      </c>
      <c r="W1819" t="s">
        <v>365</v>
      </c>
      <c r="X1819">
        <v>3</v>
      </c>
      <c r="Y1819">
        <v>2021</v>
      </c>
      <c r="Z1819" t="s">
        <v>169</v>
      </c>
      <c r="AA1819" t="s">
        <v>169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107</v>
      </c>
      <c r="AI1819" t="b">
        <v>0</v>
      </c>
      <c r="AK1819" t="b">
        <v>0</v>
      </c>
      <c r="AL1819" s="1">
        <v>44362</v>
      </c>
      <c r="AM1819" t="s">
        <v>4100</v>
      </c>
      <c r="AN1819" s="2">
        <v>44361.401122685187</v>
      </c>
      <c r="AP1819" s="2">
        <v>44155.685416666667</v>
      </c>
      <c r="AS1819" t="b">
        <v>0</v>
      </c>
      <c r="AV1819" t="s">
        <v>94</v>
      </c>
      <c r="BB1819" t="s">
        <v>5182</v>
      </c>
      <c r="BD1819" t="b">
        <v>0</v>
      </c>
      <c r="BH1819" t="s">
        <v>4100</v>
      </c>
      <c r="BI1819" t="s">
        <v>5183</v>
      </c>
      <c r="BJ1819" t="s">
        <v>107</v>
      </c>
      <c r="BL1819" t="s">
        <v>5181</v>
      </c>
      <c r="BM1819" t="s">
        <v>212</v>
      </c>
      <c r="BN1819" t="s">
        <v>2439</v>
      </c>
      <c r="BQ1819" t="s">
        <v>214</v>
      </c>
      <c r="BR1819" t="b">
        <v>0</v>
      </c>
      <c r="BT1819" t="b">
        <v>0</v>
      </c>
      <c r="BU1819" t="s">
        <v>5184</v>
      </c>
      <c r="BW1819" t="s">
        <v>329</v>
      </c>
      <c r="BX1819" t="b">
        <v>0</v>
      </c>
      <c r="BY1819" s="2">
        <v>44376.857581018521</v>
      </c>
      <c r="BZ1819" t="s">
        <v>2838</v>
      </c>
      <c r="CB1819" t="b">
        <v>0</v>
      </c>
      <c r="CC1819" t="b">
        <v>0</v>
      </c>
      <c r="CD1819">
        <v>0</v>
      </c>
      <c r="CE1819">
        <v>0</v>
      </c>
      <c r="CF1819" s="3">
        <v>209431.35</v>
      </c>
      <c r="CH1819" s="3">
        <v>10471.57</v>
      </c>
      <c r="CI1819">
        <v>5</v>
      </c>
      <c r="CJ1819">
        <v>0</v>
      </c>
    </row>
    <row r="1820" spans="1:88" x14ac:dyDescent="0.3">
      <c r="A1820" t="s">
        <v>5185</v>
      </c>
      <c r="B1820" t="b">
        <v>0</v>
      </c>
      <c r="D1820" t="b">
        <v>0</v>
      </c>
      <c r="E1820" t="s">
        <v>4563</v>
      </c>
      <c r="H1820" s="1">
        <v>44435</v>
      </c>
      <c r="I1820" t="b">
        <v>0</v>
      </c>
      <c r="L1820" t="s">
        <v>5186</v>
      </c>
      <c r="O1820" t="s">
        <v>327</v>
      </c>
      <c r="P1820" t="b">
        <v>1</v>
      </c>
      <c r="Q1820" s="2">
        <v>44312.862928240742</v>
      </c>
      <c r="S1820" t="b">
        <v>0</v>
      </c>
      <c r="V1820" t="b">
        <v>0</v>
      </c>
      <c r="W1820" t="s">
        <v>365</v>
      </c>
      <c r="X1820">
        <v>3</v>
      </c>
      <c r="Y1820">
        <v>2021</v>
      </c>
      <c r="Z1820" t="s">
        <v>1684</v>
      </c>
      <c r="AA1820" t="s">
        <v>1685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222</v>
      </c>
      <c r="AI1820" t="b">
        <v>0</v>
      </c>
      <c r="AJ1820" t="s">
        <v>484</v>
      </c>
      <c r="AK1820" t="b">
        <v>0</v>
      </c>
      <c r="AL1820" s="1">
        <v>44372</v>
      </c>
      <c r="AM1820" t="s">
        <v>327</v>
      </c>
      <c r="AN1820" s="2">
        <v>44372.173831018517</v>
      </c>
      <c r="AP1820" s="2">
        <v>44313.516550925924</v>
      </c>
      <c r="AS1820" t="b">
        <v>0</v>
      </c>
      <c r="AV1820" t="s">
        <v>94</v>
      </c>
      <c r="AY1820" t="s">
        <v>250</v>
      </c>
      <c r="AZ1820" t="s">
        <v>457</v>
      </c>
      <c r="BB1820" t="s">
        <v>5187</v>
      </c>
      <c r="BD1820" t="b">
        <v>0</v>
      </c>
      <c r="BF1820" t="s">
        <v>5188</v>
      </c>
      <c r="BH1820" t="s">
        <v>327</v>
      </c>
      <c r="BI1820" t="s">
        <v>1094</v>
      </c>
      <c r="BJ1820" t="s">
        <v>263</v>
      </c>
      <c r="BL1820" t="s">
        <v>5186</v>
      </c>
      <c r="BM1820" t="s">
        <v>212</v>
      </c>
      <c r="BN1820" t="s">
        <v>213</v>
      </c>
      <c r="BQ1820" t="s">
        <v>214</v>
      </c>
      <c r="BR1820" t="b">
        <v>0</v>
      </c>
      <c r="BT1820" t="b">
        <v>0</v>
      </c>
      <c r="BW1820" t="s">
        <v>1687</v>
      </c>
      <c r="BX1820" t="b">
        <v>0</v>
      </c>
      <c r="BY1820" s="2">
        <v>44376.857581018521</v>
      </c>
      <c r="BZ1820" t="s">
        <v>330</v>
      </c>
      <c r="CB1820" t="b">
        <v>0</v>
      </c>
      <c r="CC1820" t="b">
        <v>0</v>
      </c>
      <c r="CD1820">
        <v>0</v>
      </c>
      <c r="CE1820">
        <v>0</v>
      </c>
      <c r="CF1820" s="3">
        <v>111390</v>
      </c>
      <c r="CH1820" s="3">
        <v>77973</v>
      </c>
      <c r="CI1820">
        <v>70</v>
      </c>
      <c r="CJ1820">
        <v>0</v>
      </c>
    </row>
    <row r="1821" spans="1:88" x14ac:dyDescent="0.3">
      <c r="A1821" t="s">
        <v>4242</v>
      </c>
      <c r="B1821" t="b">
        <v>0</v>
      </c>
      <c r="D1821" t="b">
        <v>0</v>
      </c>
      <c r="H1821" s="1">
        <v>44407</v>
      </c>
      <c r="I1821" t="b">
        <v>0</v>
      </c>
      <c r="L1821" t="s">
        <v>5189</v>
      </c>
      <c r="O1821" t="s">
        <v>227</v>
      </c>
      <c r="P1821" t="b">
        <v>1</v>
      </c>
      <c r="Q1821" s="2">
        <v>44312.527812499997</v>
      </c>
      <c r="S1821" t="b">
        <v>0</v>
      </c>
      <c r="V1821" t="b">
        <v>0</v>
      </c>
      <c r="W1821" t="s">
        <v>365</v>
      </c>
      <c r="X1821">
        <v>3</v>
      </c>
      <c r="Y1821">
        <v>2021</v>
      </c>
      <c r="Z1821" t="s">
        <v>169</v>
      </c>
      <c r="AA1821" t="s">
        <v>169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222</v>
      </c>
      <c r="AI1821" t="b">
        <v>0</v>
      </c>
      <c r="AK1821" t="b">
        <v>0</v>
      </c>
      <c r="AL1821" s="1">
        <v>44351</v>
      </c>
      <c r="AM1821" t="s">
        <v>227</v>
      </c>
      <c r="AN1821" s="2">
        <v>44372.675243055557</v>
      </c>
      <c r="AP1821" s="2">
        <v>44322.699548611112</v>
      </c>
      <c r="AS1821" t="b">
        <v>0</v>
      </c>
      <c r="AV1821" t="s">
        <v>161</v>
      </c>
      <c r="BB1821" t="s">
        <v>5190</v>
      </c>
      <c r="BD1821" t="b">
        <v>0</v>
      </c>
      <c r="BH1821" t="s">
        <v>227</v>
      </c>
      <c r="BI1821" t="s">
        <v>1094</v>
      </c>
      <c r="BJ1821" t="s">
        <v>228</v>
      </c>
      <c r="BL1821" t="s">
        <v>5189</v>
      </c>
      <c r="BM1821" t="s">
        <v>3095</v>
      </c>
      <c r="BN1821" t="s">
        <v>213</v>
      </c>
      <c r="BQ1821" t="s">
        <v>214</v>
      </c>
      <c r="BR1821" t="b">
        <v>0</v>
      </c>
      <c r="BT1821" t="b">
        <v>0</v>
      </c>
      <c r="BW1821" t="s">
        <v>369</v>
      </c>
      <c r="BX1821" t="b">
        <v>0</v>
      </c>
      <c r="BY1821" s="2">
        <v>44376.857581018521</v>
      </c>
      <c r="BZ1821" t="s">
        <v>330</v>
      </c>
      <c r="CB1821" t="b">
        <v>0</v>
      </c>
      <c r="CC1821" t="b">
        <v>0</v>
      </c>
      <c r="CD1821">
        <v>0</v>
      </c>
      <c r="CE1821">
        <v>0</v>
      </c>
      <c r="CF1821" s="3">
        <v>10000</v>
      </c>
      <c r="CH1821" s="3">
        <v>3000</v>
      </c>
      <c r="CI1821">
        <v>30</v>
      </c>
      <c r="CJ1821">
        <v>0</v>
      </c>
    </row>
    <row r="1822" spans="1:88" x14ac:dyDescent="0.3">
      <c r="A1822" t="s">
        <v>5191</v>
      </c>
      <c r="B1822" t="b">
        <v>0</v>
      </c>
      <c r="D1822" t="b">
        <v>0</v>
      </c>
      <c r="E1822" t="s">
        <v>3152</v>
      </c>
      <c r="H1822" s="1">
        <v>44561</v>
      </c>
      <c r="I1822" t="b">
        <v>0</v>
      </c>
      <c r="L1822" t="s">
        <v>5192</v>
      </c>
      <c r="O1822" t="s">
        <v>227</v>
      </c>
      <c r="P1822" t="b">
        <v>1</v>
      </c>
      <c r="Q1822" s="2">
        <v>44064.770914351851</v>
      </c>
      <c r="S1822" t="b">
        <v>0</v>
      </c>
      <c r="V1822" t="b">
        <v>0</v>
      </c>
      <c r="W1822" t="s">
        <v>180</v>
      </c>
      <c r="X1822">
        <v>4</v>
      </c>
      <c r="Y1822">
        <v>2021</v>
      </c>
      <c r="Z1822" t="s">
        <v>169</v>
      </c>
      <c r="AA1822" t="s">
        <v>169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222</v>
      </c>
      <c r="AI1822" t="b">
        <v>0</v>
      </c>
      <c r="AK1822" t="b">
        <v>0</v>
      </c>
      <c r="AL1822" s="1">
        <v>44306</v>
      </c>
      <c r="AM1822" t="s">
        <v>227</v>
      </c>
      <c r="AN1822" s="2">
        <v>44364.599120370367</v>
      </c>
      <c r="AS1822" t="b">
        <v>0</v>
      </c>
      <c r="AV1822" t="s">
        <v>225</v>
      </c>
      <c r="BB1822" t="s">
        <v>5193</v>
      </c>
      <c r="BD1822" t="b">
        <v>0</v>
      </c>
      <c r="BH1822" t="s">
        <v>227</v>
      </c>
      <c r="BI1822" t="s">
        <v>1266</v>
      </c>
      <c r="BL1822" t="s">
        <v>5192</v>
      </c>
      <c r="BM1822" t="s">
        <v>212</v>
      </c>
      <c r="BN1822" t="s">
        <v>2439</v>
      </c>
      <c r="BQ1822" t="s">
        <v>214</v>
      </c>
      <c r="BR1822" t="b">
        <v>0</v>
      </c>
      <c r="BT1822" t="b">
        <v>0</v>
      </c>
      <c r="BW1822" t="s">
        <v>329</v>
      </c>
      <c r="BX1822" t="b">
        <v>0</v>
      </c>
      <c r="BY1822" s="2">
        <v>44376.857581018521</v>
      </c>
      <c r="BZ1822" t="s">
        <v>3096</v>
      </c>
      <c r="CB1822" t="b">
        <v>0</v>
      </c>
      <c r="CC1822" t="b">
        <v>0</v>
      </c>
      <c r="CF1822" s="3">
        <v>152000</v>
      </c>
      <c r="CH1822" s="3">
        <v>7600</v>
      </c>
      <c r="CI1822">
        <v>5</v>
      </c>
      <c r="CJ1822">
        <v>0</v>
      </c>
    </row>
    <row r="1823" spans="1:88" x14ac:dyDescent="0.3">
      <c r="A1823" t="s">
        <v>2342</v>
      </c>
      <c r="B1823" t="b">
        <v>0</v>
      </c>
      <c r="D1823" t="b">
        <v>0</v>
      </c>
      <c r="E1823" t="s">
        <v>2973</v>
      </c>
      <c r="H1823" s="1">
        <v>44561</v>
      </c>
      <c r="I1823" t="b">
        <v>0</v>
      </c>
      <c r="L1823" t="s">
        <v>5194</v>
      </c>
      <c r="O1823" t="s">
        <v>4100</v>
      </c>
      <c r="P1823" t="b">
        <v>1</v>
      </c>
      <c r="Q1823" s="2">
        <v>44319.57849537037</v>
      </c>
      <c r="S1823" t="b">
        <v>0</v>
      </c>
      <c r="V1823" t="b">
        <v>0</v>
      </c>
      <c r="W1823" t="s">
        <v>180</v>
      </c>
      <c r="X1823">
        <v>4</v>
      </c>
      <c r="Y1823">
        <v>2021</v>
      </c>
      <c r="Z1823" t="s">
        <v>169</v>
      </c>
      <c r="AA1823" t="s">
        <v>169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222</v>
      </c>
      <c r="AI1823" t="b">
        <v>0</v>
      </c>
      <c r="AK1823" t="b">
        <v>0</v>
      </c>
      <c r="AL1823" s="1">
        <v>44319</v>
      </c>
      <c r="AM1823" t="s">
        <v>4100</v>
      </c>
      <c r="AN1823" s="2">
        <v>44371.6094212963</v>
      </c>
      <c r="AS1823" t="b">
        <v>0</v>
      </c>
      <c r="AV1823" t="s">
        <v>94</v>
      </c>
      <c r="BB1823" t="s">
        <v>5195</v>
      </c>
      <c r="BD1823" t="b">
        <v>0</v>
      </c>
      <c r="BH1823" t="s">
        <v>4100</v>
      </c>
      <c r="BI1823" t="s">
        <v>5183</v>
      </c>
      <c r="BJ1823" t="s">
        <v>228</v>
      </c>
      <c r="BL1823" t="s">
        <v>5194</v>
      </c>
      <c r="BM1823" t="s">
        <v>212</v>
      </c>
      <c r="BN1823" t="s">
        <v>2439</v>
      </c>
      <c r="BQ1823" t="s">
        <v>214</v>
      </c>
      <c r="BR1823" t="b">
        <v>0</v>
      </c>
      <c r="BT1823" t="b">
        <v>0</v>
      </c>
      <c r="BW1823" t="s">
        <v>329</v>
      </c>
      <c r="BX1823" t="b">
        <v>0</v>
      </c>
      <c r="BY1823" s="2">
        <v>44376.857581018521</v>
      </c>
      <c r="BZ1823" t="s">
        <v>2838</v>
      </c>
      <c r="CB1823" t="b">
        <v>0</v>
      </c>
      <c r="CC1823" t="b">
        <v>0</v>
      </c>
      <c r="CF1823" s="3">
        <v>209431.35</v>
      </c>
      <c r="CH1823" s="3">
        <v>10471.57</v>
      </c>
      <c r="CI1823">
        <v>5</v>
      </c>
      <c r="CJ1823">
        <v>0</v>
      </c>
    </row>
    <row r="1824" spans="1:88" x14ac:dyDescent="0.3">
      <c r="A1824" t="s">
        <v>5196</v>
      </c>
      <c r="B1824" t="b">
        <v>0</v>
      </c>
      <c r="D1824" t="b">
        <v>0</v>
      </c>
      <c r="E1824" t="s">
        <v>3145</v>
      </c>
      <c r="H1824" s="1">
        <v>44500</v>
      </c>
      <c r="I1824" t="b">
        <v>0</v>
      </c>
      <c r="L1824" t="s">
        <v>5197</v>
      </c>
      <c r="O1824" t="s">
        <v>227</v>
      </c>
      <c r="P1824" t="b">
        <v>1</v>
      </c>
      <c r="Q1824" s="2">
        <v>44277.740752314814</v>
      </c>
      <c r="S1824" t="b">
        <v>0</v>
      </c>
      <c r="V1824" t="b">
        <v>0</v>
      </c>
      <c r="W1824" t="s">
        <v>180</v>
      </c>
      <c r="X1824">
        <v>4</v>
      </c>
      <c r="Y1824">
        <v>2021</v>
      </c>
      <c r="Z1824" t="s">
        <v>169</v>
      </c>
      <c r="AA1824" t="s">
        <v>169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222</v>
      </c>
      <c r="AI1824" t="b">
        <v>0</v>
      </c>
      <c r="AK1824" t="b">
        <v>0</v>
      </c>
      <c r="AL1824" s="1">
        <v>44272</v>
      </c>
      <c r="AM1824" t="s">
        <v>170</v>
      </c>
      <c r="AN1824" s="2">
        <v>44371.643819444442</v>
      </c>
      <c r="AS1824" t="b">
        <v>0</v>
      </c>
      <c r="AV1824" t="s">
        <v>2835</v>
      </c>
      <c r="BB1824" t="s">
        <v>5198</v>
      </c>
      <c r="BD1824" t="b">
        <v>0</v>
      </c>
      <c r="BH1824" t="s">
        <v>227</v>
      </c>
      <c r="BI1824" t="s">
        <v>1094</v>
      </c>
      <c r="BJ1824" t="s">
        <v>228</v>
      </c>
      <c r="BL1824" t="s">
        <v>5197</v>
      </c>
      <c r="BM1824" t="s">
        <v>212</v>
      </c>
      <c r="BN1824" t="s">
        <v>2439</v>
      </c>
      <c r="BQ1824" t="s">
        <v>214</v>
      </c>
      <c r="BR1824" t="b">
        <v>0</v>
      </c>
      <c r="BT1824" t="b">
        <v>0</v>
      </c>
      <c r="BW1824" t="s">
        <v>329</v>
      </c>
      <c r="BX1824" t="b">
        <v>0</v>
      </c>
      <c r="BY1824" s="2">
        <v>44376.857581018521</v>
      </c>
      <c r="BZ1824" t="s">
        <v>3096</v>
      </c>
      <c r="CB1824" t="b">
        <v>0</v>
      </c>
      <c r="CC1824" t="b">
        <v>0</v>
      </c>
      <c r="CF1824" s="3">
        <v>150850</v>
      </c>
      <c r="CH1824" s="3">
        <v>7542.5</v>
      </c>
      <c r="CI1824">
        <v>5</v>
      </c>
      <c r="CJ1824">
        <v>0</v>
      </c>
    </row>
    <row r="1825" spans="1:88" x14ac:dyDescent="0.3">
      <c r="A1825" t="s">
        <v>5199</v>
      </c>
      <c r="B1825" t="b">
        <v>0</v>
      </c>
      <c r="D1825" t="b">
        <v>0</v>
      </c>
      <c r="E1825" t="s">
        <v>5200</v>
      </c>
      <c r="H1825" s="1">
        <v>44926</v>
      </c>
      <c r="I1825" t="b">
        <v>0</v>
      </c>
      <c r="L1825" t="s">
        <v>5201</v>
      </c>
      <c r="O1825" t="s">
        <v>287</v>
      </c>
      <c r="P1825" t="b">
        <v>1</v>
      </c>
      <c r="Q1825" s="2">
        <v>43377.849178240744</v>
      </c>
      <c r="S1825" t="b">
        <v>0</v>
      </c>
      <c r="V1825" t="b">
        <v>0</v>
      </c>
      <c r="W1825" t="s">
        <v>1310</v>
      </c>
      <c r="X1825">
        <v>4</v>
      </c>
      <c r="Y1825">
        <v>2022</v>
      </c>
      <c r="Z1825" t="s">
        <v>169</v>
      </c>
      <c r="AA1825" t="s">
        <v>169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222</v>
      </c>
      <c r="AI1825" t="b">
        <v>0</v>
      </c>
      <c r="AJ1825" t="s">
        <v>2957</v>
      </c>
      <c r="AK1825" t="b">
        <v>0</v>
      </c>
      <c r="AL1825" s="1">
        <v>44272</v>
      </c>
      <c r="AM1825" t="s">
        <v>1075</v>
      </c>
      <c r="AN1825" s="2">
        <v>44370.952361111114</v>
      </c>
      <c r="AP1825" s="2">
        <v>43525.680104166669</v>
      </c>
      <c r="AS1825" t="b">
        <v>0</v>
      </c>
      <c r="AV1825" t="s">
        <v>186</v>
      </c>
      <c r="BB1825" t="s">
        <v>5202</v>
      </c>
      <c r="BD1825" t="b">
        <v>0</v>
      </c>
      <c r="BH1825" t="s">
        <v>1075</v>
      </c>
      <c r="BI1825" t="s">
        <v>573</v>
      </c>
      <c r="BJ1825" t="s">
        <v>228</v>
      </c>
      <c r="BL1825" t="s">
        <v>5201</v>
      </c>
      <c r="BM1825" t="s">
        <v>212</v>
      </c>
      <c r="BN1825" t="s">
        <v>213</v>
      </c>
      <c r="BQ1825" t="s">
        <v>214</v>
      </c>
      <c r="BR1825" t="b">
        <v>0</v>
      </c>
      <c r="BT1825" t="b">
        <v>0</v>
      </c>
      <c r="BW1825" t="s">
        <v>329</v>
      </c>
      <c r="BX1825" t="b">
        <v>0</v>
      </c>
      <c r="BY1825" s="2">
        <v>44376.857569444444</v>
      </c>
      <c r="BZ1825" t="s">
        <v>396</v>
      </c>
      <c r="CB1825" t="b">
        <v>0</v>
      </c>
      <c r="CC1825" t="b">
        <v>0</v>
      </c>
      <c r="CF1825" s="3">
        <v>80730</v>
      </c>
      <c r="CH1825" s="3">
        <v>4036.5</v>
      </c>
      <c r="CI1825">
        <v>5</v>
      </c>
      <c r="CJ1825">
        <v>0</v>
      </c>
    </row>
    <row r="1826" spans="1:88" x14ac:dyDescent="0.3">
      <c r="A1826" t="s">
        <v>5203</v>
      </c>
      <c r="B1826" t="b">
        <v>0</v>
      </c>
      <c r="C1826" t="s">
        <v>3135</v>
      </c>
      <c r="D1826" t="b">
        <v>0</v>
      </c>
      <c r="F1826" t="s">
        <v>4755</v>
      </c>
      <c r="G1826" t="s">
        <v>3127</v>
      </c>
      <c r="H1826" s="1">
        <v>44500</v>
      </c>
      <c r="I1826" t="b">
        <v>0</v>
      </c>
      <c r="L1826" t="s">
        <v>5204</v>
      </c>
      <c r="O1826" t="s">
        <v>2834</v>
      </c>
      <c r="P1826" t="b">
        <v>1</v>
      </c>
      <c r="Q1826" s="2">
        <v>44250.432905092595</v>
      </c>
      <c r="S1826" t="b">
        <v>0</v>
      </c>
      <c r="V1826" t="b">
        <v>0</v>
      </c>
      <c r="W1826" t="s">
        <v>180</v>
      </c>
      <c r="X1826">
        <v>4</v>
      </c>
      <c r="Y1826">
        <v>2021</v>
      </c>
      <c r="Z1826" t="s">
        <v>169</v>
      </c>
      <c r="AA1826" t="s">
        <v>169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222</v>
      </c>
      <c r="AI1826" t="b">
        <v>0</v>
      </c>
      <c r="AK1826" t="b">
        <v>0</v>
      </c>
      <c r="AL1826" s="1">
        <v>44287</v>
      </c>
      <c r="AM1826" t="s">
        <v>2834</v>
      </c>
      <c r="AN1826" s="2">
        <v>44365.564872685187</v>
      </c>
      <c r="AP1826" s="2">
        <v>44319.612592592595</v>
      </c>
      <c r="AS1826" t="b">
        <v>0</v>
      </c>
      <c r="AV1826" t="s">
        <v>225</v>
      </c>
      <c r="BB1826" t="s">
        <v>5205</v>
      </c>
      <c r="BD1826" t="b">
        <v>0</v>
      </c>
      <c r="BH1826" t="s">
        <v>2834</v>
      </c>
      <c r="BI1826" t="s">
        <v>2080</v>
      </c>
      <c r="BL1826" t="s">
        <v>5206</v>
      </c>
      <c r="BM1826" t="s">
        <v>212</v>
      </c>
      <c r="BN1826" t="s">
        <v>2439</v>
      </c>
      <c r="BQ1826" t="s">
        <v>214</v>
      </c>
      <c r="BR1826" t="b">
        <v>0</v>
      </c>
      <c r="BT1826" t="b">
        <v>0</v>
      </c>
      <c r="BW1826" t="s">
        <v>369</v>
      </c>
      <c r="BX1826" t="b">
        <v>0</v>
      </c>
      <c r="BY1826" s="2">
        <v>44376.857581018521</v>
      </c>
      <c r="BZ1826" t="s">
        <v>2838</v>
      </c>
      <c r="CB1826" t="b">
        <v>0</v>
      </c>
      <c r="CC1826" t="b">
        <v>0</v>
      </c>
      <c r="CF1826" s="3">
        <v>187462</v>
      </c>
      <c r="CH1826" s="3">
        <v>56238.6</v>
      </c>
      <c r="CI1826">
        <v>30</v>
      </c>
      <c r="CJ1826">
        <v>0</v>
      </c>
    </row>
    <row r="1827" spans="1:88" x14ac:dyDescent="0.3">
      <c r="A1827" t="s">
        <v>5207</v>
      </c>
      <c r="B1827" t="b">
        <v>0</v>
      </c>
      <c r="D1827" t="b">
        <v>0</v>
      </c>
      <c r="E1827" t="s">
        <v>4606</v>
      </c>
      <c r="H1827" s="1">
        <v>44561</v>
      </c>
      <c r="I1827" t="b">
        <v>0</v>
      </c>
      <c r="L1827" t="s">
        <v>5208</v>
      </c>
      <c r="O1827" t="s">
        <v>227</v>
      </c>
      <c r="P1827" t="b">
        <v>1</v>
      </c>
      <c r="Q1827" s="2">
        <v>44183.797719907408</v>
      </c>
      <c r="S1827" t="b">
        <v>0</v>
      </c>
      <c r="V1827" t="b">
        <v>0</v>
      </c>
      <c r="W1827" t="s">
        <v>180</v>
      </c>
      <c r="X1827">
        <v>4</v>
      </c>
      <c r="Y1827">
        <v>2021</v>
      </c>
      <c r="Z1827" t="s">
        <v>1684</v>
      </c>
      <c r="AA1827" t="s">
        <v>1685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222</v>
      </c>
      <c r="AI1827" t="b">
        <v>0</v>
      </c>
      <c r="AK1827" t="b">
        <v>0</v>
      </c>
      <c r="AL1827" s="1">
        <v>44369</v>
      </c>
      <c r="AM1827" t="s">
        <v>227</v>
      </c>
      <c r="AN1827" s="2">
        <v>44369.625208333331</v>
      </c>
      <c r="AP1827" s="2">
        <v>44306.497893518521</v>
      </c>
      <c r="AS1827" t="b">
        <v>0</v>
      </c>
      <c r="AV1827" t="s">
        <v>115</v>
      </c>
      <c r="BB1827" t="s">
        <v>5209</v>
      </c>
      <c r="BD1827" t="b">
        <v>0</v>
      </c>
      <c r="BH1827" t="s">
        <v>227</v>
      </c>
      <c r="BI1827" t="s">
        <v>1094</v>
      </c>
      <c r="BL1827" t="s">
        <v>5208</v>
      </c>
      <c r="BM1827" t="s">
        <v>212</v>
      </c>
      <c r="BN1827" t="s">
        <v>2439</v>
      </c>
      <c r="BQ1827" t="s">
        <v>214</v>
      </c>
      <c r="BR1827" t="b">
        <v>0</v>
      </c>
      <c r="BT1827" t="b">
        <v>0</v>
      </c>
      <c r="BW1827" t="s">
        <v>1687</v>
      </c>
      <c r="BX1827" t="b">
        <v>0</v>
      </c>
      <c r="BY1827" s="2">
        <v>44376.857581018521</v>
      </c>
      <c r="BZ1827" t="s">
        <v>3096</v>
      </c>
      <c r="CB1827" t="b">
        <v>0</v>
      </c>
      <c r="CC1827" t="b">
        <v>0</v>
      </c>
      <c r="CD1827">
        <v>0</v>
      </c>
      <c r="CE1827">
        <v>0</v>
      </c>
      <c r="CF1827" s="3">
        <v>183010</v>
      </c>
      <c r="CH1827" s="3">
        <v>128107</v>
      </c>
      <c r="CI1827">
        <v>70</v>
      </c>
      <c r="CJ1827">
        <v>0</v>
      </c>
    </row>
    <row r="1828" spans="1:88" x14ac:dyDescent="0.3">
      <c r="A1828" t="s">
        <v>5210</v>
      </c>
      <c r="B1828" t="b">
        <v>0</v>
      </c>
      <c r="D1828" t="b">
        <v>0</v>
      </c>
      <c r="E1828" t="s">
        <v>3145</v>
      </c>
      <c r="H1828" s="1">
        <v>44547</v>
      </c>
      <c r="I1828" t="b">
        <v>0</v>
      </c>
      <c r="L1828" t="s">
        <v>5211</v>
      </c>
      <c r="O1828" t="s">
        <v>327</v>
      </c>
      <c r="P1828" t="b">
        <v>1</v>
      </c>
      <c r="Q1828" s="2">
        <v>44215.856030092589</v>
      </c>
      <c r="S1828" t="b">
        <v>0</v>
      </c>
      <c r="V1828" t="b">
        <v>0</v>
      </c>
      <c r="W1828" t="s">
        <v>180</v>
      </c>
      <c r="X1828">
        <v>4</v>
      </c>
      <c r="Y1828">
        <v>2021</v>
      </c>
      <c r="Z1828" t="s">
        <v>169</v>
      </c>
      <c r="AA1828" t="s">
        <v>169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222</v>
      </c>
      <c r="AI1828" t="b">
        <v>0</v>
      </c>
      <c r="AK1828" t="b">
        <v>0</v>
      </c>
      <c r="AL1828" s="1">
        <v>44334</v>
      </c>
      <c r="AM1828" t="s">
        <v>327</v>
      </c>
      <c r="AN1828" s="2">
        <v>44372.560185185182</v>
      </c>
      <c r="AP1828" s="2">
        <v>44253.174710648149</v>
      </c>
      <c r="AS1828" t="b">
        <v>0</v>
      </c>
      <c r="AV1828" t="s">
        <v>94</v>
      </c>
      <c r="BB1828" t="s">
        <v>5212</v>
      </c>
      <c r="BD1828" t="b">
        <v>0</v>
      </c>
      <c r="BH1828" t="s">
        <v>327</v>
      </c>
      <c r="BI1828" t="s">
        <v>1094</v>
      </c>
      <c r="BJ1828" t="s">
        <v>228</v>
      </c>
      <c r="BL1828" t="s">
        <v>5211</v>
      </c>
      <c r="BM1828" t="s">
        <v>212</v>
      </c>
      <c r="BN1828" t="s">
        <v>2439</v>
      </c>
      <c r="BQ1828" t="s">
        <v>214</v>
      </c>
      <c r="BR1828" t="b">
        <v>0</v>
      </c>
      <c r="BT1828" t="b">
        <v>0</v>
      </c>
      <c r="BW1828" t="s">
        <v>369</v>
      </c>
      <c r="BX1828" t="b">
        <v>0</v>
      </c>
      <c r="BY1828" s="2">
        <v>44376.857581018521</v>
      </c>
      <c r="BZ1828" t="s">
        <v>3098</v>
      </c>
      <c r="CB1828" t="b">
        <v>0</v>
      </c>
      <c r="CC1828" t="b">
        <v>0</v>
      </c>
      <c r="CD1828">
        <v>0</v>
      </c>
      <c r="CE1828">
        <v>0</v>
      </c>
      <c r="CF1828" s="3">
        <v>154850</v>
      </c>
      <c r="CH1828" s="3">
        <v>46455</v>
      </c>
      <c r="CI1828">
        <v>30</v>
      </c>
      <c r="CJ1828">
        <v>0</v>
      </c>
    </row>
    <row r="1829" spans="1:88" x14ac:dyDescent="0.3">
      <c r="A1829" t="s">
        <v>5213</v>
      </c>
      <c r="B1829" t="b">
        <v>0</v>
      </c>
      <c r="D1829" t="b">
        <v>0</v>
      </c>
      <c r="E1829" t="s">
        <v>2955</v>
      </c>
      <c r="H1829" s="1">
        <v>44546</v>
      </c>
      <c r="I1829" t="b">
        <v>0</v>
      </c>
      <c r="L1829" t="s">
        <v>5214</v>
      </c>
      <c r="O1829" t="s">
        <v>227</v>
      </c>
      <c r="P1829" t="b">
        <v>1</v>
      </c>
      <c r="Q1829" s="2">
        <v>44176.640925925924</v>
      </c>
      <c r="S1829" t="b">
        <v>0</v>
      </c>
      <c r="V1829" t="b">
        <v>0</v>
      </c>
      <c r="W1829" t="s">
        <v>180</v>
      </c>
      <c r="X1829">
        <v>4</v>
      </c>
      <c r="Y1829">
        <v>2021</v>
      </c>
      <c r="Z1829" t="s">
        <v>169</v>
      </c>
      <c r="AA1829" t="s">
        <v>169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222</v>
      </c>
      <c r="AI1829" t="b">
        <v>0</v>
      </c>
      <c r="AK1829" t="b">
        <v>0</v>
      </c>
      <c r="AL1829" s="1">
        <v>44336</v>
      </c>
      <c r="AM1829" t="s">
        <v>4784</v>
      </c>
      <c r="AN1829" s="2">
        <v>44371.56689814815</v>
      </c>
      <c r="AP1829" s="2">
        <v>44176.642048611109</v>
      </c>
      <c r="AS1829" t="b">
        <v>0</v>
      </c>
      <c r="AV1829" t="s">
        <v>94</v>
      </c>
      <c r="BB1829" t="s">
        <v>5215</v>
      </c>
      <c r="BD1829" t="b">
        <v>0</v>
      </c>
      <c r="BH1829" t="s">
        <v>4784</v>
      </c>
      <c r="BI1829" t="s">
        <v>1693</v>
      </c>
      <c r="BJ1829" t="s">
        <v>107</v>
      </c>
      <c r="BL1829" t="s">
        <v>5214</v>
      </c>
      <c r="BM1829" t="s">
        <v>212</v>
      </c>
      <c r="BN1829" t="s">
        <v>2439</v>
      </c>
      <c r="BQ1829" t="s">
        <v>214</v>
      </c>
      <c r="BR1829" t="b">
        <v>0</v>
      </c>
      <c r="BT1829" t="b">
        <v>0</v>
      </c>
      <c r="BW1829" t="s">
        <v>329</v>
      </c>
      <c r="BX1829" t="b">
        <v>0</v>
      </c>
      <c r="BY1829" s="2">
        <v>44376.857581018521</v>
      </c>
      <c r="BZ1829" t="s">
        <v>2838</v>
      </c>
      <c r="CB1829" t="b">
        <v>0</v>
      </c>
      <c r="CC1829" t="b">
        <v>0</v>
      </c>
      <c r="CD1829">
        <v>0</v>
      </c>
      <c r="CE1829">
        <v>0</v>
      </c>
      <c r="CF1829" s="3">
        <v>161000</v>
      </c>
      <c r="CH1829" s="3">
        <v>8050</v>
      </c>
      <c r="CI1829">
        <v>5</v>
      </c>
      <c r="CJ1829">
        <v>0</v>
      </c>
    </row>
    <row r="1830" spans="1:88" x14ac:dyDescent="0.3">
      <c r="A1830" t="s">
        <v>5216</v>
      </c>
      <c r="B1830" t="b">
        <v>0</v>
      </c>
      <c r="D1830" t="b">
        <v>0</v>
      </c>
      <c r="E1830" t="s">
        <v>4563</v>
      </c>
      <c r="H1830" s="1">
        <v>44561</v>
      </c>
      <c r="I1830" t="b">
        <v>0</v>
      </c>
      <c r="L1830" t="s">
        <v>5217</v>
      </c>
      <c r="O1830" t="s">
        <v>227</v>
      </c>
      <c r="P1830" t="b">
        <v>1</v>
      </c>
      <c r="Q1830" s="2">
        <v>44286.748472222222</v>
      </c>
      <c r="S1830" t="b">
        <v>0</v>
      </c>
      <c r="V1830" t="b">
        <v>0</v>
      </c>
      <c r="W1830" t="s">
        <v>180</v>
      </c>
      <c r="X1830">
        <v>4</v>
      </c>
      <c r="Y1830">
        <v>2021</v>
      </c>
      <c r="Z1830" t="s">
        <v>169</v>
      </c>
      <c r="AA1830" t="s">
        <v>169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222</v>
      </c>
      <c r="AI1830" t="b">
        <v>0</v>
      </c>
      <c r="AJ1830" t="s">
        <v>598</v>
      </c>
      <c r="AK1830" t="b">
        <v>0</v>
      </c>
      <c r="AL1830" s="1">
        <v>44371</v>
      </c>
      <c r="AM1830" t="s">
        <v>227</v>
      </c>
      <c r="AN1830" s="2">
        <v>44372.12300925926</v>
      </c>
      <c r="AS1830" t="b">
        <v>0</v>
      </c>
      <c r="AV1830" t="s">
        <v>94</v>
      </c>
      <c r="BB1830" t="s">
        <v>5218</v>
      </c>
      <c r="BD1830" t="b">
        <v>0</v>
      </c>
      <c r="BH1830" t="s">
        <v>227</v>
      </c>
      <c r="BI1830" t="s">
        <v>1094</v>
      </c>
      <c r="BJ1830" t="s">
        <v>263</v>
      </c>
      <c r="BL1830" t="s">
        <v>5217</v>
      </c>
      <c r="BM1830" t="s">
        <v>212</v>
      </c>
      <c r="BN1830" t="s">
        <v>213</v>
      </c>
      <c r="BQ1830" t="s">
        <v>214</v>
      </c>
      <c r="BR1830" t="b">
        <v>0</v>
      </c>
      <c r="BT1830" t="b">
        <v>0</v>
      </c>
      <c r="BW1830" t="s">
        <v>329</v>
      </c>
      <c r="BX1830" t="b">
        <v>0</v>
      </c>
      <c r="BY1830" s="2">
        <v>44376.857581018521</v>
      </c>
      <c r="BZ1830" t="s">
        <v>330</v>
      </c>
      <c r="CB1830" t="b">
        <v>0</v>
      </c>
      <c r="CC1830" t="b">
        <v>0</v>
      </c>
      <c r="CD1830">
        <v>0</v>
      </c>
      <c r="CE1830">
        <v>0</v>
      </c>
      <c r="CF1830" s="3">
        <v>92395</v>
      </c>
      <c r="CH1830" s="3">
        <v>4619.75</v>
      </c>
      <c r="CI1830">
        <v>5</v>
      </c>
      <c r="CJ1830">
        <v>0</v>
      </c>
    </row>
    <row r="1831" spans="1:88" x14ac:dyDescent="0.3">
      <c r="A1831" t="s">
        <v>5219</v>
      </c>
      <c r="B1831" t="b">
        <v>0</v>
      </c>
      <c r="D1831" t="b">
        <v>0</v>
      </c>
      <c r="E1831" t="s">
        <v>4602</v>
      </c>
      <c r="F1831" t="s">
        <v>2833</v>
      </c>
      <c r="G1831" t="s">
        <v>2833</v>
      </c>
      <c r="H1831" s="1">
        <v>44547</v>
      </c>
      <c r="I1831" t="b">
        <v>0</v>
      </c>
      <c r="L1831" t="s">
        <v>5220</v>
      </c>
      <c r="O1831" t="s">
        <v>287</v>
      </c>
      <c r="P1831" t="b">
        <v>1</v>
      </c>
      <c r="Q1831" s="2">
        <v>43745.850486111114</v>
      </c>
      <c r="S1831" t="b">
        <v>0</v>
      </c>
      <c r="V1831" t="b">
        <v>0</v>
      </c>
      <c r="W1831" t="s">
        <v>180</v>
      </c>
      <c r="X1831">
        <v>4</v>
      </c>
      <c r="Y1831">
        <v>2021</v>
      </c>
      <c r="Z1831" t="s">
        <v>169</v>
      </c>
      <c r="AA1831" t="s">
        <v>169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222</v>
      </c>
      <c r="AI1831" t="b">
        <v>0</v>
      </c>
      <c r="AK1831" t="b">
        <v>0</v>
      </c>
      <c r="AL1831" s="1">
        <v>44272</v>
      </c>
      <c r="AM1831" t="s">
        <v>327</v>
      </c>
      <c r="AN1831" s="2">
        <v>44372.168171296296</v>
      </c>
      <c r="AP1831" s="2">
        <v>43761.601261574076</v>
      </c>
      <c r="AS1831" t="b">
        <v>0</v>
      </c>
      <c r="AV1831" t="s">
        <v>186</v>
      </c>
      <c r="BB1831" t="s">
        <v>5221</v>
      </c>
      <c r="BD1831" t="b">
        <v>0</v>
      </c>
      <c r="BH1831" t="s">
        <v>327</v>
      </c>
      <c r="BI1831" t="s">
        <v>1094</v>
      </c>
      <c r="BJ1831" t="s">
        <v>228</v>
      </c>
      <c r="BL1831" t="s">
        <v>5222</v>
      </c>
      <c r="BM1831" t="s">
        <v>212</v>
      </c>
      <c r="BN1831" t="s">
        <v>2439</v>
      </c>
      <c r="BQ1831" t="s">
        <v>214</v>
      </c>
      <c r="BR1831" t="b">
        <v>0</v>
      </c>
      <c r="BT1831" t="b">
        <v>0</v>
      </c>
      <c r="BW1831" t="s">
        <v>329</v>
      </c>
      <c r="BX1831" t="b">
        <v>0</v>
      </c>
      <c r="BY1831" s="2">
        <v>44376.857569444444</v>
      </c>
      <c r="BZ1831" t="s">
        <v>3098</v>
      </c>
      <c r="CB1831" t="b">
        <v>0</v>
      </c>
      <c r="CC1831" t="b">
        <v>0</v>
      </c>
      <c r="CD1831">
        <v>0</v>
      </c>
      <c r="CE1831">
        <v>0</v>
      </c>
      <c r="CF1831" s="3">
        <v>154850</v>
      </c>
      <c r="CH1831" s="3">
        <v>7742.5</v>
      </c>
      <c r="CI1831">
        <v>5</v>
      </c>
      <c r="CJ1831">
        <v>0</v>
      </c>
    </row>
    <row r="1832" spans="1:88" x14ac:dyDescent="0.3">
      <c r="A1832" t="s">
        <v>5223</v>
      </c>
      <c r="B1832" t="b">
        <v>0</v>
      </c>
      <c r="D1832" t="b">
        <v>0</v>
      </c>
      <c r="H1832" s="1">
        <v>44286</v>
      </c>
      <c r="I1832" t="b">
        <v>0</v>
      </c>
      <c r="L1832" t="s">
        <v>5224</v>
      </c>
      <c r="O1832" t="s">
        <v>135</v>
      </c>
      <c r="P1832" t="b">
        <v>1</v>
      </c>
      <c r="Q1832" s="2">
        <v>43482.238483796296</v>
      </c>
      <c r="S1832" t="b">
        <v>0</v>
      </c>
      <c r="V1832" t="b">
        <v>0</v>
      </c>
      <c r="W1832" t="s">
        <v>1346</v>
      </c>
      <c r="X1832">
        <v>1</v>
      </c>
      <c r="Y1832">
        <v>2021</v>
      </c>
      <c r="Z1832" t="s">
        <v>169</v>
      </c>
      <c r="AA1832" t="s">
        <v>169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131</v>
      </c>
      <c r="AI1832" t="b">
        <v>0</v>
      </c>
      <c r="AK1832" t="b">
        <v>0</v>
      </c>
      <c r="AM1832" t="s">
        <v>170</v>
      </c>
      <c r="AN1832" s="2">
        <v>44300.834421296298</v>
      </c>
      <c r="AP1832" s="2">
        <v>43923.819618055553</v>
      </c>
      <c r="AS1832" t="b">
        <v>1</v>
      </c>
      <c r="AU1832" t="s">
        <v>103</v>
      </c>
      <c r="AV1832" t="s">
        <v>94</v>
      </c>
      <c r="BB1832" t="s">
        <v>5225</v>
      </c>
      <c r="BC1832" t="s">
        <v>3001</v>
      </c>
      <c r="BD1832" t="b">
        <v>0</v>
      </c>
      <c r="BH1832" t="s">
        <v>135</v>
      </c>
      <c r="BI1832" t="s">
        <v>157</v>
      </c>
      <c r="BJ1832" t="s">
        <v>103</v>
      </c>
      <c r="BL1832" t="s">
        <v>5224</v>
      </c>
      <c r="BN1832" t="s">
        <v>437</v>
      </c>
      <c r="BQ1832" t="s">
        <v>97</v>
      </c>
      <c r="BR1832" t="b">
        <v>0</v>
      </c>
      <c r="BT1832" t="b">
        <v>0</v>
      </c>
      <c r="BW1832" t="s">
        <v>174</v>
      </c>
      <c r="BX1832" t="b">
        <v>0</v>
      </c>
      <c r="BY1832" s="2">
        <v>44376.857569444444</v>
      </c>
      <c r="CB1832" t="b">
        <v>0</v>
      </c>
      <c r="CC1832" t="b">
        <v>0</v>
      </c>
      <c r="CF1832" s="3">
        <v>1625000</v>
      </c>
      <c r="CH1832" s="3">
        <v>162500</v>
      </c>
      <c r="CI1832">
        <v>10</v>
      </c>
      <c r="CJ1832">
        <v>0</v>
      </c>
    </row>
    <row r="1833" spans="1:88" x14ac:dyDescent="0.3">
      <c r="A1833" t="s">
        <v>5226</v>
      </c>
      <c r="B1833" t="b">
        <v>0</v>
      </c>
      <c r="D1833" t="b">
        <v>0</v>
      </c>
      <c r="H1833" s="1">
        <v>44012</v>
      </c>
      <c r="I1833" t="b">
        <v>0</v>
      </c>
      <c r="L1833" t="s">
        <v>5227</v>
      </c>
      <c r="O1833" t="s">
        <v>100</v>
      </c>
      <c r="P1833" t="b">
        <v>1</v>
      </c>
      <c r="Q1833" s="2">
        <v>43138.866539351853</v>
      </c>
      <c r="S1833" t="b">
        <v>0</v>
      </c>
      <c r="V1833" t="b">
        <v>0</v>
      </c>
      <c r="W1833" t="s">
        <v>403</v>
      </c>
      <c r="X1833">
        <v>2</v>
      </c>
      <c r="Y1833">
        <v>2020</v>
      </c>
      <c r="Z1833" t="s">
        <v>169</v>
      </c>
      <c r="AA1833" t="s">
        <v>169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114</v>
      </c>
      <c r="AI1833" t="b">
        <v>0</v>
      </c>
      <c r="AK1833" t="b">
        <v>0</v>
      </c>
      <c r="AL1833" s="1">
        <v>43580</v>
      </c>
      <c r="AM1833" t="s">
        <v>170</v>
      </c>
      <c r="AN1833" s="2">
        <v>44297.904502314814</v>
      </c>
      <c r="AP1833" s="2">
        <v>43871.615740740737</v>
      </c>
      <c r="AS1833" t="b">
        <v>1</v>
      </c>
      <c r="AV1833" t="s">
        <v>186</v>
      </c>
      <c r="BB1833" t="s">
        <v>5228</v>
      </c>
      <c r="BD1833" t="b">
        <v>0</v>
      </c>
      <c r="BH1833" t="s">
        <v>350</v>
      </c>
      <c r="BI1833" t="s">
        <v>163</v>
      </c>
      <c r="BQ1833" t="s">
        <v>97</v>
      </c>
      <c r="BR1833" t="b">
        <v>0</v>
      </c>
      <c r="BT1833" t="b">
        <v>0</v>
      </c>
      <c r="BW1833" t="s">
        <v>174</v>
      </c>
      <c r="BX1833" t="b">
        <v>0</v>
      </c>
      <c r="BY1833" s="2">
        <v>44376.857569444444</v>
      </c>
      <c r="CB1833" t="b">
        <v>0</v>
      </c>
      <c r="CC1833" t="b">
        <v>0</v>
      </c>
      <c r="CF1833" s="3">
        <v>722808.96</v>
      </c>
      <c r="CH1833" s="3">
        <v>72280.899999999994</v>
      </c>
      <c r="CI1833">
        <v>10</v>
      </c>
      <c r="CJ1833">
        <v>0</v>
      </c>
    </row>
    <row r="1834" spans="1:88" x14ac:dyDescent="0.3">
      <c r="A1834" t="s">
        <v>5229</v>
      </c>
      <c r="B1834" t="b">
        <v>0</v>
      </c>
      <c r="D1834" t="b">
        <v>0</v>
      </c>
      <c r="H1834" s="1">
        <v>44469</v>
      </c>
      <c r="I1834" t="b">
        <v>0</v>
      </c>
      <c r="L1834" t="s">
        <v>5230</v>
      </c>
      <c r="O1834" t="s">
        <v>100</v>
      </c>
      <c r="P1834" t="b">
        <v>1</v>
      </c>
      <c r="Q1834" s="2">
        <v>43761.023645833331</v>
      </c>
      <c r="S1834" t="b">
        <v>0</v>
      </c>
      <c r="T1834" t="s">
        <v>2799</v>
      </c>
      <c r="U1834" s="1">
        <v>44469</v>
      </c>
      <c r="V1834" t="b">
        <v>0</v>
      </c>
      <c r="W1834" t="s">
        <v>365</v>
      </c>
      <c r="X1834">
        <v>3</v>
      </c>
      <c r="Y1834">
        <v>2021</v>
      </c>
      <c r="Z1834" t="s">
        <v>1684</v>
      </c>
      <c r="AA1834" t="s">
        <v>1685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131</v>
      </c>
      <c r="AI1834" t="b">
        <v>0</v>
      </c>
      <c r="AK1834" t="b">
        <v>0</v>
      </c>
      <c r="AL1834" s="1">
        <v>43931</v>
      </c>
      <c r="AM1834" t="s">
        <v>135</v>
      </c>
      <c r="AN1834" s="2">
        <v>44364.854861111111</v>
      </c>
      <c r="AP1834" s="2">
        <v>43955.748622685183</v>
      </c>
      <c r="AS1834" t="b">
        <v>1</v>
      </c>
      <c r="AV1834" t="s">
        <v>225</v>
      </c>
      <c r="BB1834" t="s">
        <v>5231</v>
      </c>
      <c r="BC1834" t="s">
        <v>3001</v>
      </c>
      <c r="BD1834" t="b">
        <v>0</v>
      </c>
      <c r="BH1834" t="s">
        <v>3017</v>
      </c>
      <c r="BI1834" t="s">
        <v>157</v>
      </c>
      <c r="BJ1834" t="s">
        <v>3018</v>
      </c>
      <c r="BL1834" t="s">
        <v>5232</v>
      </c>
      <c r="BN1834" t="s">
        <v>437</v>
      </c>
      <c r="BQ1834" t="s">
        <v>97</v>
      </c>
      <c r="BR1834" t="b">
        <v>0</v>
      </c>
      <c r="BT1834" t="b">
        <v>0</v>
      </c>
      <c r="BW1834" t="s">
        <v>2889</v>
      </c>
      <c r="BX1834" t="b">
        <v>0</v>
      </c>
      <c r="BY1834" s="2">
        <v>44376.857569444444</v>
      </c>
      <c r="CB1834" t="b">
        <v>0</v>
      </c>
      <c r="CC1834" t="b">
        <v>0</v>
      </c>
      <c r="CF1834" s="3">
        <v>6500000</v>
      </c>
      <c r="CH1834" s="3">
        <v>3250000</v>
      </c>
      <c r="CI1834">
        <v>50</v>
      </c>
      <c r="CJ1834">
        <v>0</v>
      </c>
    </row>
    <row r="1835" spans="1:88" x14ac:dyDescent="0.3">
      <c r="A1835" t="s">
        <v>5233</v>
      </c>
      <c r="B1835" t="b">
        <v>0</v>
      </c>
      <c r="D1835" t="b">
        <v>0</v>
      </c>
      <c r="H1835" s="1">
        <v>44456</v>
      </c>
      <c r="I1835" t="b">
        <v>0</v>
      </c>
      <c r="L1835" t="s">
        <v>5234</v>
      </c>
      <c r="M1835" t="s">
        <v>5235</v>
      </c>
      <c r="N1835" t="s">
        <v>364</v>
      </c>
      <c r="O1835" t="s">
        <v>2418</v>
      </c>
      <c r="P1835" t="b">
        <v>0</v>
      </c>
      <c r="Q1835" s="2">
        <v>43761.852361111109</v>
      </c>
      <c r="S1835" t="b">
        <v>0</v>
      </c>
      <c r="V1835" t="b">
        <v>0</v>
      </c>
      <c r="W1835" t="s">
        <v>365</v>
      </c>
      <c r="X1835">
        <v>3</v>
      </c>
      <c r="Y1835">
        <v>2021</v>
      </c>
      <c r="Z1835" t="s">
        <v>1684</v>
      </c>
      <c r="AA1835" t="s">
        <v>1685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222</v>
      </c>
      <c r="AI1835" t="b">
        <v>0</v>
      </c>
      <c r="AK1835" t="b">
        <v>0</v>
      </c>
      <c r="AL1835" s="1">
        <v>44222</v>
      </c>
      <c r="AM1835" t="s">
        <v>170</v>
      </c>
      <c r="AN1835" s="2">
        <v>44348.796805555554</v>
      </c>
      <c r="AP1835" s="2">
        <v>44152.830196759256</v>
      </c>
      <c r="AS1835" t="b">
        <v>0</v>
      </c>
      <c r="AV1835" t="s">
        <v>161</v>
      </c>
      <c r="BB1835" t="s">
        <v>5236</v>
      </c>
      <c r="BD1835" t="b">
        <v>0</v>
      </c>
      <c r="BH1835" t="s">
        <v>3165</v>
      </c>
      <c r="BI1835" t="s">
        <v>1693</v>
      </c>
      <c r="BL1835" t="s">
        <v>5234</v>
      </c>
      <c r="BM1835" t="s">
        <v>212</v>
      </c>
      <c r="BN1835" t="s">
        <v>2439</v>
      </c>
      <c r="BQ1835" t="s">
        <v>214</v>
      </c>
      <c r="BR1835" t="b">
        <v>0</v>
      </c>
      <c r="BT1835" t="b">
        <v>0</v>
      </c>
      <c r="BW1835" t="s">
        <v>1687</v>
      </c>
      <c r="BX1835" t="b">
        <v>0</v>
      </c>
      <c r="BY1835" s="2">
        <v>44376.857569444444</v>
      </c>
      <c r="BZ1835" t="s">
        <v>3166</v>
      </c>
      <c r="CB1835" t="b">
        <v>0</v>
      </c>
      <c r="CC1835" t="b">
        <v>0</v>
      </c>
      <c r="CF1835" s="3">
        <v>128340</v>
      </c>
      <c r="CH1835" s="3">
        <v>89838</v>
      </c>
      <c r="CI1835">
        <v>70</v>
      </c>
      <c r="CJ1835">
        <v>0</v>
      </c>
    </row>
    <row r="1836" spans="1:88" x14ac:dyDescent="0.3">
      <c r="A1836" t="s">
        <v>3733</v>
      </c>
      <c r="B1836" t="b">
        <v>0</v>
      </c>
      <c r="D1836" t="b">
        <v>0</v>
      </c>
      <c r="H1836" s="1">
        <v>44377</v>
      </c>
      <c r="I1836" t="b">
        <v>0</v>
      </c>
      <c r="O1836" t="s">
        <v>100</v>
      </c>
      <c r="P1836" t="b">
        <v>0</v>
      </c>
      <c r="Q1836" s="2">
        <v>44246.927627314813</v>
      </c>
      <c r="S1836" t="b">
        <v>0</v>
      </c>
      <c r="V1836" t="b">
        <v>0</v>
      </c>
      <c r="W1836" t="s">
        <v>434</v>
      </c>
      <c r="X1836">
        <v>2</v>
      </c>
      <c r="Y1836">
        <v>2021</v>
      </c>
      <c r="Z1836" t="s">
        <v>1684</v>
      </c>
      <c r="AA1836" t="s">
        <v>1685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114</v>
      </c>
      <c r="AI1836" t="b">
        <v>0</v>
      </c>
      <c r="AK1836" t="b">
        <v>0</v>
      </c>
      <c r="AM1836" t="s">
        <v>350</v>
      </c>
      <c r="AN1836" s="2">
        <v>44312.571516203701</v>
      </c>
      <c r="AP1836" s="2">
        <v>44312.571516203701</v>
      </c>
      <c r="AS1836" t="b">
        <v>0</v>
      </c>
      <c r="AV1836" t="s">
        <v>225</v>
      </c>
      <c r="BB1836" t="s">
        <v>5237</v>
      </c>
      <c r="BD1836" t="b">
        <v>0</v>
      </c>
      <c r="BH1836" t="s">
        <v>350</v>
      </c>
      <c r="BI1836" t="s">
        <v>163</v>
      </c>
      <c r="BN1836" t="s">
        <v>437</v>
      </c>
      <c r="BQ1836" t="s">
        <v>97</v>
      </c>
      <c r="BR1836" t="b">
        <v>0</v>
      </c>
      <c r="BT1836" t="b">
        <v>0</v>
      </c>
      <c r="BW1836" t="s">
        <v>2871</v>
      </c>
      <c r="BX1836" t="b">
        <v>0</v>
      </c>
      <c r="BY1836" s="2">
        <v>44376.857581018521</v>
      </c>
      <c r="CB1836" t="b">
        <v>0</v>
      </c>
      <c r="CC1836" t="b">
        <v>0</v>
      </c>
      <c r="CF1836" s="3">
        <v>253335.2</v>
      </c>
      <c r="CH1836" s="3">
        <v>177334.64</v>
      </c>
      <c r="CI1836">
        <v>70</v>
      </c>
      <c r="CJ1836">
        <v>0</v>
      </c>
    </row>
    <row r="1837" spans="1:88" x14ac:dyDescent="0.3">
      <c r="A1837" t="s">
        <v>136</v>
      </c>
      <c r="B1837" t="b">
        <v>0</v>
      </c>
      <c r="D1837" t="b">
        <v>0</v>
      </c>
      <c r="E1837" t="s">
        <v>2973</v>
      </c>
      <c r="H1837" s="1">
        <v>44377</v>
      </c>
      <c r="I1837" t="b">
        <v>0</v>
      </c>
      <c r="L1837" t="s">
        <v>5238</v>
      </c>
      <c r="O1837" t="s">
        <v>100</v>
      </c>
      <c r="P1837" t="b">
        <v>0</v>
      </c>
      <c r="Q1837" s="2">
        <v>44281.810520833336</v>
      </c>
      <c r="S1837" t="b">
        <v>0</v>
      </c>
      <c r="T1837" t="s">
        <v>439</v>
      </c>
      <c r="U1837" s="1">
        <v>44469</v>
      </c>
      <c r="V1837" t="b">
        <v>0</v>
      </c>
      <c r="W1837" t="s">
        <v>434</v>
      </c>
      <c r="X1837">
        <v>2</v>
      </c>
      <c r="Y1837">
        <v>2021</v>
      </c>
      <c r="Z1837" t="s">
        <v>1684</v>
      </c>
      <c r="AA1837" t="s">
        <v>1685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114</v>
      </c>
      <c r="AI1837" t="b">
        <v>0</v>
      </c>
      <c r="AK1837" t="b">
        <v>0</v>
      </c>
      <c r="AL1837" s="1">
        <v>44281</v>
      </c>
      <c r="AM1837" t="s">
        <v>538</v>
      </c>
      <c r="AN1837" s="2">
        <v>44327.729108796295</v>
      </c>
      <c r="AP1837" s="2">
        <v>44326.579791666663</v>
      </c>
      <c r="AS1837" t="b">
        <v>0</v>
      </c>
      <c r="AV1837" t="s">
        <v>94</v>
      </c>
      <c r="BB1837" t="s">
        <v>5239</v>
      </c>
      <c r="BD1837" t="b">
        <v>0</v>
      </c>
      <c r="BH1837" t="s">
        <v>350</v>
      </c>
      <c r="BI1837" t="s">
        <v>163</v>
      </c>
      <c r="BN1837" t="s">
        <v>437</v>
      </c>
      <c r="BQ1837" t="s">
        <v>97</v>
      </c>
      <c r="BR1837" t="b">
        <v>0</v>
      </c>
      <c r="BT1837" t="b">
        <v>0</v>
      </c>
      <c r="BW1837" t="s">
        <v>2871</v>
      </c>
      <c r="BX1837" t="b">
        <v>0</v>
      </c>
      <c r="BY1837" s="2">
        <v>44376.857581018521</v>
      </c>
      <c r="CB1837" t="b">
        <v>0</v>
      </c>
      <c r="CC1837" t="b">
        <v>0</v>
      </c>
      <c r="CF1837" s="3">
        <v>72422.399999999994</v>
      </c>
      <c r="CH1837" s="3">
        <v>50695.68</v>
      </c>
      <c r="CI1837">
        <v>70</v>
      </c>
      <c r="CJ1837">
        <v>0</v>
      </c>
    </row>
    <row r="1838" spans="1:88" x14ac:dyDescent="0.3">
      <c r="A1838" t="s">
        <v>5240</v>
      </c>
      <c r="B1838" t="b">
        <v>0</v>
      </c>
      <c r="D1838" t="b">
        <v>0</v>
      </c>
      <c r="H1838" s="1">
        <v>44377</v>
      </c>
      <c r="I1838" t="b">
        <v>0</v>
      </c>
      <c r="O1838" t="s">
        <v>538</v>
      </c>
      <c r="P1838" t="b">
        <v>0</v>
      </c>
      <c r="Q1838" s="2">
        <v>44308.555625000001</v>
      </c>
      <c r="S1838" t="b">
        <v>0</v>
      </c>
      <c r="V1838" t="b">
        <v>0</v>
      </c>
      <c r="W1838" t="s">
        <v>434</v>
      </c>
      <c r="X1838">
        <v>2</v>
      </c>
      <c r="Y1838">
        <v>2021</v>
      </c>
      <c r="Z1838" t="s">
        <v>1684</v>
      </c>
      <c r="AA1838" t="s">
        <v>1685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92</v>
      </c>
      <c r="AI1838" t="b">
        <v>0</v>
      </c>
      <c r="AK1838" t="b">
        <v>0</v>
      </c>
      <c r="AM1838" t="s">
        <v>538</v>
      </c>
      <c r="AN1838" s="2">
        <v>44329.869432870371</v>
      </c>
      <c r="AP1838" s="2">
        <v>44308.565405092595</v>
      </c>
      <c r="AS1838" t="b">
        <v>0</v>
      </c>
      <c r="AV1838" t="s">
        <v>161</v>
      </c>
      <c r="BB1838" t="s">
        <v>5241</v>
      </c>
      <c r="BD1838" t="b">
        <v>0</v>
      </c>
      <c r="BH1838" t="s">
        <v>350</v>
      </c>
      <c r="BI1838" t="s">
        <v>157</v>
      </c>
      <c r="BK1838" t="s">
        <v>402</v>
      </c>
      <c r="BL1838" t="s">
        <v>5242</v>
      </c>
      <c r="BN1838" t="s">
        <v>437</v>
      </c>
      <c r="BP1838" t="s">
        <v>5243</v>
      </c>
      <c r="BQ1838" t="s">
        <v>97</v>
      </c>
      <c r="BR1838" t="b">
        <v>0</v>
      </c>
      <c r="BT1838" t="b">
        <v>0</v>
      </c>
      <c r="BW1838" t="s">
        <v>2871</v>
      </c>
      <c r="BX1838" t="b">
        <v>0</v>
      </c>
      <c r="BY1838" s="2">
        <v>44376.857581018521</v>
      </c>
      <c r="CB1838" t="b">
        <v>0</v>
      </c>
      <c r="CC1838" t="b">
        <v>0</v>
      </c>
      <c r="CF1838" s="3">
        <v>2052.6799999999998</v>
      </c>
      <c r="CH1838" s="3">
        <v>1436.88</v>
      </c>
      <c r="CI1838">
        <v>70</v>
      </c>
      <c r="CJ1838">
        <v>0</v>
      </c>
    </row>
    <row r="1839" spans="1:88" x14ac:dyDescent="0.3">
      <c r="A1839" t="s">
        <v>1835</v>
      </c>
      <c r="B1839" t="b">
        <v>0</v>
      </c>
      <c r="D1839" t="b">
        <v>0</v>
      </c>
      <c r="E1839" t="s">
        <v>3536</v>
      </c>
      <c r="H1839" s="1">
        <v>44377</v>
      </c>
      <c r="I1839" t="b">
        <v>0</v>
      </c>
      <c r="L1839" t="s">
        <v>1836</v>
      </c>
      <c r="O1839" t="s">
        <v>100</v>
      </c>
      <c r="P1839" t="b">
        <v>0</v>
      </c>
      <c r="Q1839" s="2">
        <v>44224.635370370372</v>
      </c>
      <c r="S1839" t="b">
        <v>0</v>
      </c>
      <c r="V1839" t="b">
        <v>0</v>
      </c>
      <c r="W1839" t="s">
        <v>434</v>
      </c>
      <c r="X1839">
        <v>2</v>
      </c>
      <c r="Y1839">
        <v>2021</v>
      </c>
      <c r="Z1839" t="s">
        <v>2589</v>
      </c>
      <c r="AA1839" t="s">
        <v>2590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139</v>
      </c>
      <c r="AI1839" t="b">
        <v>0</v>
      </c>
      <c r="AK1839" t="b">
        <v>0</v>
      </c>
      <c r="AL1839" s="1">
        <v>44376</v>
      </c>
      <c r="AM1839" t="s">
        <v>100</v>
      </c>
      <c r="AN1839" s="2">
        <v>44376.531921296293</v>
      </c>
      <c r="AP1839" s="2">
        <v>44364.730057870373</v>
      </c>
      <c r="AQ1839" s="1">
        <v>44364</v>
      </c>
      <c r="AS1839" t="b">
        <v>0</v>
      </c>
      <c r="AV1839" t="s">
        <v>161</v>
      </c>
      <c r="BB1839" t="s">
        <v>5244</v>
      </c>
      <c r="BD1839" t="b">
        <v>0</v>
      </c>
      <c r="BH1839" t="s">
        <v>100</v>
      </c>
      <c r="BI1839" t="s">
        <v>157</v>
      </c>
      <c r="BK1839" t="s">
        <v>96</v>
      </c>
      <c r="BL1839" t="s">
        <v>1836</v>
      </c>
      <c r="BN1839" t="s">
        <v>437</v>
      </c>
      <c r="BP1839" t="s">
        <v>5245</v>
      </c>
      <c r="BQ1839" t="s">
        <v>97</v>
      </c>
      <c r="BR1839" t="b">
        <v>0</v>
      </c>
      <c r="BT1839" t="b">
        <v>0</v>
      </c>
      <c r="BW1839" t="s">
        <v>3386</v>
      </c>
      <c r="BX1839" t="b">
        <v>0</v>
      </c>
      <c r="BY1839" s="2">
        <v>44376.857581018521</v>
      </c>
      <c r="CB1839" t="b">
        <v>0</v>
      </c>
      <c r="CC1839" t="b">
        <v>0</v>
      </c>
      <c r="CF1839" s="3">
        <v>19305</v>
      </c>
      <c r="CH1839" s="3">
        <v>17374.5</v>
      </c>
      <c r="CI1839">
        <v>90</v>
      </c>
      <c r="CJ1839">
        <v>0</v>
      </c>
    </row>
    <row r="1840" spans="1:88" x14ac:dyDescent="0.3">
      <c r="A1840" t="s">
        <v>5246</v>
      </c>
      <c r="B1840" t="b">
        <v>0</v>
      </c>
      <c r="D1840" t="b">
        <v>0</v>
      </c>
      <c r="H1840" s="1">
        <v>44316</v>
      </c>
      <c r="I1840" t="b">
        <v>0</v>
      </c>
      <c r="O1840" t="s">
        <v>3652</v>
      </c>
      <c r="P1840" t="b">
        <v>0</v>
      </c>
      <c r="Q1840" s="2">
        <v>44235.905011574076</v>
      </c>
      <c r="S1840" t="b">
        <v>0</v>
      </c>
      <c r="V1840" t="b">
        <v>0</v>
      </c>
      <c r="W1840" t="s">
        <v>434</v>
      </c>
      <c r="X1840">
        <v>2</v>
      </c>
      <c r="Y1840">
        <v>2021</v>
      </c>
      <c r="Z1840" t="s">
        <v>2589</v>
      </c>
      <c r="AA1840" t="s">
        <v>2590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131</v>
      </c>
      <c r="AI1840" t="b">
        <v>0</v>
      </c>
      <c r="AK1840" t="b">
        <v>0</v>
      </c>
      <c r="AM1840" t="s">
        <v>3652</v>
      </c>
      <c r="AN1840" s="2">
        <v>44319.718078703707</v>
      </c>
      <c r="AP1840" s="2">
        <v>44284.621053240742</v>
      </c>
      <c r="AS1840" t="b">
        <v>0</v>
      </c>
      <c r="AV1840" t="s">
        <v>225</v>
      </c>
      <c r="BB1840" t="s">
        <v>5247</v>
      </c>
      <c r="BD1840" t="b">
        <v>0</v>
      </c>
      <c r="BH1840" t="s">
        <v>3652</v>
      </c>
      <c r="BI1840" t="s">
        <v>157</v>
      </c>
      <c r="BK1840" t="s">
        <v>165</v>
      </c>
      <c r="BN1840" t="s">
        <v>437</v>
      </c>
      <c r="BQ1840" t="s">
        <v>97</v>
      </c>
      <c r="BR1840" t="b">
        <v>0</v>
      </c>
      <c r="BT1840" t="b">
        <v>0</v>
      </c>
      <c r="BW1840" t="s">
        <v>3386</v>
      </c>
      <c r="BX1840" t="b">
        <v>0</v>
      </c>
      <c r="BY1840" s="2">
        <v>44376.857581018521</v>
      </c>
      <c r="CB1840" t="b">
        <v>0</v>
      </c>
      <c r="CC1840" t="b">
        <v>0</v>
      </c>
      <c r="CF1840" s="3">
        <v>1691720.12</v>
      </c>
      <c r="CH1840" s="3">
        <v>1522548.11</v>
      </c>
      <c r="CI1840">
        <v>90</v>
      </c>
      <c r="CJ1840">
        <v>0</v>
      </c>
    </row>
    <row r="1841" spans="1:88" x14ac:dyDescent="0.3">
      <c r="A1841" t="s">
        <v>136</v>
      </c>
      <c r="B1841" t="b">
        <v>0</v>
      </c>
      <c r="D1841" t="b">
        <v>0</v>
      </c>
      <c r="H1841" s="1">
        <v>44377</v>
      </c>
      <c r="I1841" t="b">
        <v>0</v>
      </c>
      <c r="O1841" t="s">
        <v>100</v>
      </c>
      <c r="P1841" t="b">
        <v>0</v>
      </c>
      <c r="Q1841" s="2">
        <v>44032.658009259256</v>
      </c>
      <c r="S1841" t="b">
        <v>0</v>
      </c>
      <c r="T1841" t="s">
        <v>439</v>
      </c>
      <c r="U1841" s="1">
        <v>40543</v>
      </c>
      <c r="V1841" t="b">
        <v>0</v>
      </c>
      <c r="W1841" t="s">
        <v>434</v>
      </c>
      <c r="X1841">
        <v>2</v>
      </c>
      <c r="Y1841">
        <v>2021</v>
      </c>
      <c r="Z1841" t="s">
        <v>169</v>
      </c>
      <c r="AA1841" t="s">
        <v>169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92</v>
      </c>
      <c r="AI1841" t="b">
        <v>0</v>
      </c>
      <c r="AK1841" t="b">
        <v>0</v>
      </c>
      <c r="AL1841" s="1">
        <v>44032</v>
      </c>
      <c r="AM1841" t="s">
        <v>89</v>
      </c>
      <c r="AN1841" s="2">
        <v>44354.598634259259</v>
      </c>
      <c r="AP1841" s="2">
        <v>44256.670312499999</v>
      </c>
      <c r="AS1841" t="b">
        <v>0</v>
      </c>
      <c r="AV1841" t="s">
        <v>161</v>
      </c>
      <c r="BB1841" t="s">
        <v>5248</v>
      </c>
      <c r="BD1841" t="b">
        <v>0</v>
      </c>
      <c r="BH1841" t="s">
        <v>350</v>
      </c>
      <c r="BI1841" t="s">
        <v>157</v>
      </c>
      <c r="BJ1841" t="s">
        <v>3498</v>
      </c>
      <c r="BN1841" t="s">
        <v>437</v>
      </c>
      <c r="BQ1841" t="s">
        <v>97</v>
      </c>
      <c r="BR1841" t="b">
        <v>0</v>
      </c>
      <c r="BT1841" t="b">
        <v>0</v>
      </c>
      <c r="BW1841" t="s">
        <v>174</v>
      </c>
      <c r="BX1841" t="b">
        <v>0</v>
      </c>
      <c r="BY1841" s="2">
        <v>44376.857581018521</v>
      </c>
      <c r="CB1841" t="b">
        <v>0</v>
      </c>
      <c r="CC1841" t="b">
        <v>0</v>
      </c>
      <c r="CF1841" s="3">
        <v>176679.9</v>
      </c>
      <c r="CH1841" s="3">
        <v>17667.990000000002</v>
      </c>
      <c r="CI1841">
        <v>10</v>
      </c>
      <c r="CJ1841">
        <v>0</v>
      </c>
    </row>
    <row r="1842" spans="1:88" x14ac:dyDescent="0.3">
      <c r="A1842" t="s">
        <v>3880</v>
      </c>
      <c r="B1842" t="b">
        <v>0</v>
      </c>
      <c r="D1842" t="b">
        <v>0</v>
      </c>
      <c r="H1842" s="1">
        <v>44377</v>
      </c>
      <c r="I1842" t="b">
        <v>0</v>
      </c>
      <c r="L1842" t="s">
        <v>3881</v>
      </c>
      <c r="O1842" t="s">
        <v>100</v>
      </c>
      <c r="P1842" t="b">
        <v>0</v>
      </c>
      <c r="Q1842" s="2">
        <v>44207.824120370373</v>
      </c>
      <c r="S1842" t="b">
        <v>0</v>
      </c>
      <c r="V1842" t="b">
        <v>0</v>
      </c>
      <c r="W1842" t="s">
        <v>434</v>
      </c>
      <c r="X1842">
        <v>2</v>
      </c>
      <c r="Y1842">
        <v>2021</v>
      </c>
      <c r="Z1842" t="s">
        <v>169</v>
      </c>
      <c r="AA1842" t="s">
        <v>169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92</v>
      </c>
      <c r="AI1842" t="b">
        <v>0</v>
      </c>
      <c r="AK1842" t="b">
        <v>0</v>
      </c>
      <c r="AM1842" t="s">
        <v>89</v>
      </c>
      <c r="AN1842" s="2">
        <v>44319.611550925925</v>
      </c>
      <c r="AS1842" t="b">
        <v>0</v>
      </c>
      <c r="AV1842" t="s">
        <v>2846</v>
      </c>
      <c r="BB1842" t="s">
        <v>5249</v>
      </c>
      <c r="BD1842" t="b">
        <v>0</v>
      </c>
      <c r="BH1842" t="s">
        <v>350</v>
      </c>
      <c r="BI1842" t="s">
        <v>157</v>
      </c>
      <c r="BK1842" t="s">
        <v>103</v>
      </c>
      <c r="BN1842" t="s">
        <v>437</v>
      </c>
      <c r="BQ1842" t="s">
        <v>97</v>
      </c>
      <c r="BR1842" t="b">
        <v>0</v>
      </c>
      <c r="BS1842" t="s">
        <v>402</v>
      </c>
      <c r="BT1842" t="b">
        <v>0</v>
      </c>
      <c r="BW1842" t="s">
        <v>174</v>
      </c>
      <c r="BX1842" t="b">
        <v>0</v>
      </c>
      <c r="BY1842" s="2">
        <v>44376.857581018521</v>
      </c>
      <c r="CB1842" t="b">
        <v>0</v>
      </c>
      <c r="CC1842" t="b">
        <v>0</v>
      </c>
      <c r="CF1842" s="3">
        <v>390636</v>
      </c>
      <c r="CH1842" s="3">
        <v>39063.599999999999</v>
      </c>
      <c r="CI1842">
        <v>10</v>
      </c>
      <c r="CJ1842">
        <v>0</v>
      </c>
    </row>
    <row r="1843" spans="1:88" x14ac:dyDescent="0.3">
      <c r="A1843" t="s">
        <v>4067</v>
      </c>
      <c r="B1843" t="b">
        <v>0</v>
      </c>
      <c r="D1843" t="b">
        <v>0</v>
      </c>
      <c r="H1843" s="1">
        <v>44408</v>
      </c>
      <c r="I1843" t="b">
        <v>0</v>
      </c>
      <c r="O1843" t="s">
        <v>538</v>
      </c>
      <c r="P1843" t="b">
        <v>0</v>
      </c>
      <c r="Q1843" s="2">
        <v>44235.959733796299</v>
      </c>
      <c r="S1843" t="b">
        <v>0</v>
      </c>
      <c r="V1843" t="b">
        <v>0</v>
      </c>
      <c r="W1843" t="s">
        <v>365</v>
      </c>
      <c r="X1843">
        <v>3</v>
      </c>
      <c r="Y1843">
        <v>2021</v>
      </c>
      <c r="Z1843" t="s">
        <v>1684</v>
      </c>
      <c r="AA1843" t="s">
        <v>1685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131</v>
      </c>
      <c r="AI1843" t="b">
        <v>0</v>
      </c>
      <c r="AK1843" t="b">
        <v>0</v>
      </c>
      <c r="AM1843" t="s">
        <v>350</v>
      </c>
      <c r="AN1843" s="2">
        <v>44375.536979166667</v>
      </c>
      <c r="AP1843" s="2">
        <v>44319.578368055554</v>
      </c>
      <c r="AS1843" t="b">
        <v>0</v>
      </c>
      <c r="AV1843" t="s">
        <v>161</v>
      </c>
      <c r="BB1843" t="s">
        <v>5250</v>
      </c>
      <c r="BD1843" t="b">
        <v>0</v>
      </c>
      <c r="BH1843" t="s">
        <v>350</v>
      </c>
      <c r="BI1843" t="s">
        <v>157</v>
      </c>
      <c r="BK1843" t="s">
        <v>103</v>
      </c>
      <c r="BN1843" t="s">
        <v>437</v>
      </c>
      <c r="BQ1843" t="s">
        <v>97</v>
      </c>
      <c r="BR1843" t="b">
        <v>0</v>
      </c>
      <c r="BT1843" t="b">
        <v>0</v>
      </c>
      <c r="BW1843" t="s">
        <v>2871</v>
      </c>
      <c r="BX1843" t="b">
        <v>0</v>
      </c>
      <c r="BY1843" s="2">
        <v>44376.857581018521</v>
      </c>
      <c r="CB1843" t="b">
        <v>0</v>
      </c>
      <c r="CC1843" t="b">
        <v>0</v>
      </c>
      <c r="CD1843">
        <v>0</v>
      </c>
      <c r="CE1843">
        <v>0</v>
      </c>
      <c r="CF1843" s="3">
        <v>144272</v>
      </c>
      <c r="CH1843" s="3">
        <v>100990.39999999999</v>
      </c>
      <c r="CI1843">
        <v>70</v>
      </c>
      <c r="CJ1843">
        <v>0</v>
      </c>
    </row>
    <row r="1844" spans="1:88" x14ac:dyDescent="0.3">
      <c r="A1844" t="s">
        <v>1567</v>
      </c>
      <c r="B1844" t="b">
        <v>0</v>
      </c>
      <c r="D1844" t="b">
        <v>0</v>
      </c>
      <c r="H1844" s="1">
        <v>44547</v>
      </c>
      <c r="I1844" t="b">
        <v>0</v>
      </c>
      <c r="M1844" t="s">
        <v>5251</v>
      </c>
      <c r="N1844" t="s">
        <v>364</v>
      </c>
      <c r="O1844" t="s">
        <v>3228</v>
      </c>
      <c r="P1844" t="b">
        <v>1</v>
      </c>
      <c r="Q1844" s="2">
        <v>43901.736967592595</v>
      </c>
      <c r="S1844" t="b">
        <v>0</v>
      </c>
      <c r="V1844" t="b">
        <v>0</v>
      </c>
      <c r="W1844" t="s">
        <v>180</v>
      </c>
      <c r="X1844">
        <v>4</v>
      </c>
      <c r="Y1844">
        <v>2021</v>
      </c>
      <c r="Z1844" t="s">
        <v>169</v>
      </c>
      <c r="AA1844" t="s">
        <v>169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222</v>
      </c>
      <c r="AI1844" t="b">
        <v>0</v>
      </c>
      <c r="AK1844" t="b">
        <v>0</v>
      </c>
      <c r="AL1844" s="1">
        <v>44230</v>
      </c>
      <c r="AM1844" t="s">
        <v>170</v>
      </c>
      <c r="AN1844" s="2">
        <v>44348.796805555554</v>
      </c>
      <c r="AP1844" s="2">
        <v>44221.679837962962</v>
      </c>
      <c r="AS1844" t="b">
        <v>0</v>
      </c>
      <c r="AV1844" t="s">
        <v>94</v>
      </c>
      <c r="BB1844" t="s">
        <v>5252</v>
      </c>
      <c r="BD1844" t="b">
        <v>0</v>
      </c>
      <c r="BH1844" t="s">
        <v>3228</v>
      </c>
      <c r="BI1844" t="s">
        <v>1094</v>
      </c>
      <c r="BJ1844" t="s">
        <v>228</v>
      </c>
      <c r="BL1844" t="s">
        <v>5253</v>
      </c>
      <c r="BM1844" t="s">
        <v>212</v>
      </c>
      <c r="BN1844" t="s">
        <v>2439</v>
      </c>
      <c r="BQ1844" t="s">
        <v>214</v>
      </c>
      <c r="BR1844" t="b">
        <v>0</v>
      </c>
      <c r="BT1844" t="b">
        <v>0</v>
      </c>
      <c r="BW1844" t="s">
        <v>369</v>
      </c>
      <c r="BX1844" t="b">
        <v>0</v>
      </c>
      <c r="BY1844" s="2">
        <v>44376.857581018521</v>
      </c>
      <c r="BZ1844" t="s">
        <v>3230</v>
      </c>
      <c r="CB1844" t="b">
        <v>0</v>
      </c>
      <c r="CC1844" t="b">
        <v>0</v>
      </c>
      <c r="CF1844" s="3">
        <v>162850</v>
      </c>
      <c r="CH1844" s="3">
        <v>48855</v>
      </c>
      <c r="CI1844">
        <v>30</v>
      </c>
      <c r="CJ1844">
        <v>0</v>
      </c>
    </row>
    <row r="1845" spans="1:88" x14ac:dyDescent="0.3">
      <c r="A1845" t="s">
        <v>5254</v>
      </c>
      <c r="B1845" t="b">
        <v>0</v>
      </c>
      <c r="D1845" t="b">
        <v>0</v>
      </c>
      <c r="H1845" s="1">
        <v>44377</v>
      </c>
      <c r="I1845" t="b">
        <v>0</v>
      </c>
      <c r="L1845" t="s">
        <v>5255</v>
      </c>
      <c r="O1845" t="s">
        <v>406</v>
      </c>
      <c r="P1845" t="b">
        <v>1</v>
      </c>
      <c r="Q1845" s="2">
        <v>44084.951423611114</v>
      </c>
      <c r="S1845" t="b">
        <v>0</v>
      </c>
      <c r="V1845" t="b">
        <v>0</v>
      </c>
      <c r="W1845" t="s">
        <v>434</v>
      </c>
      <c r="X1845">
        <v>2</v>
      </c>
      <c r="Y1845">
        <v>2021</v>
      </c>
      <c r="Z1845" t="s">
        <v>2589</v>
      </c>
      <c r="AA1845" t="s">
        <v>2590</v>
      </c>
      <c r="AB1845" t="b">
        <v>1</v>
      </c>
      <c r="AC1845" t="b">
        <v>0</v>
      </c>
      <c r="AD1845" t="s">
        <v>435</v>
      </c>
      <c r="AE1845" t="b">
        <v>1</v>
      </c>
      <c r="AF1845" t="b">
        <v>0</v>
      </c>
      <c r="AG1845" t="b">
        <v>0</v>
      </c>
      <c r="AH1845" t="s">
        <v>139</v>
      </c>
      <c r="AI1845" t="b">
        <v>0</v>
      </c>
      <c r="AK1845" t="b">
        <v>0</v>
      </c>
      <c r="AL1845" s="1">
        <v>44228</v>
      </c>
      <c r="AM1845" t="s">
        <v>406</v>
      </c>
      <c r="AN1845" s="2">
        <v>44375.159467592595</v>
      </c>
      <c r="AP1845" s="2">
        <v>44316.94021990741</v>
      </c>
      <c r="AS1845" t="b">
        <v>0</v>
      </c>
      <c r="AV1845" t="s">
        <v>161</v>
      </c>
      <c r="BB1845" t="s">
        <v>5256</v>
      </c>
      <c r="BD1845" t="b">
        <v>0</v>
      </c>
      <c r="BH1845" t="s">
        <v>406</v>
      </c>
      <c r="BI1845" t="s">
        <v>157</v>
      </c>
      <c r="BJ1845" t="s">
        <v>96</v>
      </c>
      <c r="BK1845" t="s">
        <v>96</v>
      </c>
      <c r="BL1845" t="s">
        <v>5255</v>
      </c>
      <c r="BN1845" t="s">
        <v>437</v>
      </c>
      <c r="BQ1845" t="s">
        <v>97</v>
      </c>
      <c r="BR1845" t="b">
        <v>0</v>
      </c>
      <c r="BS1845" t="s">
        <v>107</v>
      </c>
      <c r="BT1845" t="b">
        <v>0</v>
      </c>
      <c r="BW1845" t="s">
        <v>3386</v>
      </c>
      <c r="BX1845" t="b">
        <v>0</v>
      </c>
      <c r="BY1845" s="2">
        <v>44376.857581018521</v>
      </c>
      <c r="CB1845" t="b">
        <v>0</v>
      </c>
      <c r="CC1845" t="b">
        <v>0</v>
      </c>
      <c r="CD1845">
        <v>2</v>
      </c>
      <c r="CE1845">
        <v>0</v>
      </c>
      <c r="CF1845" s="3">
        <v>77097</v>
      </c>
      <c r="CH1845" s="3">
        <v>69387.3</v>
      </c>
      <c r="CI1845">
        <v>90</v>
      </c>
      <c r="CJ1845">
        <v>0</v>
      </c>
    </row>
    <row r="1846" spans="1:88" x14ac:dyDescent="0.3">
      <c r="A1846" t="s">
        <v>5257</v>
      </c>
      <c r="B1846" t="b">
        <v>0</v>
      </c>
      <c r="D1846" t="b">
        <v>0</v>
      </c>
      <c r="H1846" s="1">
        <v>44407</v>
      </c>
      <c r="I1846" t="b">
        <v>0</v>
      </c>
      <c r="L1846" t="s">
        <v>5258</v>
      </c>
      <c r="O1846" t="s">
        <v>100</v>
      </c>
      <c r="P1846" t="b">
        <v>1</v>
      </c>
      <c r="Q1846" s="2">
        <v>43889.655486111114</v>
      </c>
      <c r="S1846" t="b">
        <v>0</v>
      </c>
      <c r="V1846" t="b">
        <v>0</v>
      </c>
      <c r="W1846" t="s">
        <v>365</v>
      </c>
      <c r="X1846">
        <v>3</v>
      </c>
      <c r="Y1846">
        <v>2021</v>
      </c>
      <c r="Z1846" t="s">
        <v>1684</v>
      </c>
      <c r="AA1846" t="s">
        <v>1685</v>
      </c>
      <c r="AB1846" t="b">
        <v>1</v>
      </c>
      <c r="AC1846" t="b">
        <v>0</v>
      </c>
      <c r="AD1846" t="s">
        <v>3754</v>
      </c>
      <c r="AE1846" t="b">
        <v>1</v>
      </c>
      <c r="AF1846" t="b">
        <v>0</v>
      </c>
      <c r="AG1846" t="b">
        <v>0</v>
      </c>
      <c r="AH1846" t="s">
        <v>139</v>
      </c>
      <c r="AI1846" t="b">
        <v>0</v>
      </c>
      <c r="AK1846" t="b">
        <v>0</v>
      </c>
      <c r="AL1846" s="1">
        <v>43889</v>
      </c>
      <c r="AM1846" t="s">
        <v>406</v>
      </c>
      <c r="AN1846" s="2">
        <v>44354.255358796298</v>
      </c>
      <c r="AP1846" s="2">
        <v>44221.998912037037</v>
      </c>
      <c r="AS1846" t="b">
        <v>0</v>
      </c>
      <c r="AV1846" t="s">
        <v>225</v>
      </c>
      <c r="BB1846" t="s">
        <v>5259</v>
      </c>
      <c r="BD1846" t="b">
        <v>0</v>
      </c>
      <c r="BH1846" t="s">
        <v>406</v>
      </c>
      <c r="BI1846" t="s">
        <v>157</v>
      </c>
      <c r="BJ1846" t="s">
        <v>402</v>
      </c>
      <c r="BK1846" t="s">
        <v>402</v>
      </c>
      <c r="BL1846" t="s">
        <v>5258</v>
      </c>
      <c r="BN1846" t="s">
        <v>437</v>
      </c>
      <c r="BQ1846" t="s">
        <v>97</v>
      </c>
      <c r="BR1846" t="b">
        <v>0</v>
      </c>
      <c r="BT1846" t="b">
        <v>0</v>
      </c>
      <c r="BW1846" t="s">
        <v>2889</v>
      </c>
      <c r="BX1846" t="b">
        <v>0</v>
      </c>
      <c r="BY1846" s="2">
        <v>44376.857581018521</v>
      </c>
      <c r="CB1846" t="b">
        <v>0</v>
      </c>
      <c r="CC1846" t="b">
        <v>0</v>
      </c>
      <c r="CD1846">
        <v>0</v>
      </c>
      <c r="CE1846">
        <v>0</v>
      </c>
      <c r="CF1846" s="3">
        <v>71937</v>
      </c>
      <c r="CH1846" s="3">
        <v>35968.5</v>
      </c>
      <c r="CI1846">
        <v>50</v>
      </c>
      <c r="CJ1846">
        <v>0</v>
      </c>
    </row>
    <row r="1847" spans="1:88" x14ac:dyDescent="0.3">
      <c r="A1847" t="s">
        <v>5260</v>
      </c>
      <c r="B1847" t="b">
        <v>0</v>
      </c>
      <c r="D1847" t="b">
        <v>0</v>
      </c>
      <c r="H1847" s="1">
        <v>44561</v>
      </c>
      <c r="I1847" t="b">
        <v>0</v>
      </c>
      <c r="O1847" t="s">
        <v>117</v>
      </c>
      <c r="P1847" t="b">
        <v>0</v>
      </c>
      <c r="Q1847" s="2">
        <v>43879.694479166668</v>
      </c>
      <c r="S1847" t="b">
        <v>0</v>
      </c>
      <c r="V1847" t="b">
        <v>0</v>
      </c>
      <c r="W1847" t="s">
        <v>180</v>
      </c>
      <c r="X1847">
        <v>4</v>
      </c>
      <c r="Y1847">
        <v>2021</v>
      </c>
      <c r="Z1847" t="s">
        <v>1684</v>
      </c>
      <c r="AA1847" t="s">
        <v>1685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114</v>
      </c>
      <c r="AI1847" t="b">
        <v>0</v>
      </c>
      <c r="AK1847" t="b">
        <v>0</v>
      </c>
      <c r="AM1847" t="s">
        <v>117</v>
      </c>
      <c r="AN1847" s="2">
        <v>44368.854155092595</v>
      </c>
      <c r="AS1847" t="b">
        <v>0</v>
      </c>
      <c r="AV1847" t="s">
        <v>225</v>
      </c>
      <c r="BB1847" t="s">
        <v>5261</v>
      </c>
      <c r="BD1847" t="b">
        <v>1</v>
      </c>
      <c r="BH1847" t="s">
        <v>117</v>
      </c>
      <c r="BI1847" t="s">
        <v>163</v>
      </c>
      <c r="BJ1847" t="s">
        <v>3498</v>
      </c>
      <c r="BL1847" t="s">
        <v>3745</v>
      </c>
      <c r="BN1847" t="s">
        <v>437</v>
      </c>
      <c r="BQ1847" t="s">
        <v>97</v>
      </c>
      <c r="BR1847" t="b">
        <v>0</v>
      </c>
      <c r="BT1847" t="b">
        <v>0</v>
      </c>
      <c r="BW1847" t="s">
        <v>2889</v>
      </c>
      <c r="BX1847" t="b">
        <v>0</v>
      </c>
      <c r="BY1847" s="2">
        <v>44376.857581018521</v>
      </c>
      <c r="CB1847" t="b">
        <v>0</v>
      </c>
      <c r="CC1847" t="b">
        <v>0</v>
      </c>
      <c r="CD1847">
        <v>0</v>
      </c>
      <c r="CE1847">
        <v>0</v>
      </c>
      <c r="CF1847" s="3">
        <v>49048.5</v>
      </c>
      <c r="CH1847" s="3">
        <v>24524.25</v>
      </c>
      <c r="CI1847">
        <v>50</v>
      </c>
      <c r="CJ1847">
        <v>0</v>
      </c>
    </row>
    <row r="1848" spans="1:88" x14ac:dyDescent="0.3">
      <c r="A1848" t="s">
        <v>5262</v>
      </c>
      <c r="B1848" t="b">
        <v>0</v>
      </c>
      <c r="D1848" t="b">
        <v>0</v>
      </c>
      <c r="H1848" s="1">
        <v>44561</v>
      </c>
      <c r="I1848" t="b">
        <v>0</v>
      </c>
      <c r="O1848" t="s">
        <v>117</v>
      </c>
      <c r="P1848" t="b">
        <v>0</v>
      </c>
      <c r="Q1848" s="2">
        <v>44085.851111111115</v>
      </c>
      <c r="S1848" t="b">
        <v>0</v>
      </c>
      <c r="V1848" t="b">
        <v>0</v>
      </c>
      <c r="W1848" t="s">
        <v>180</v>
      </c>
      <c r="X1848">
        <v>4</v>
      </c>
      <c r="Y1848">
        <v>2021</v>
      </c>
      <c r="Z1848" t="s">
        <v>169</v>
      </c>
      <c r="AA1848" t="s">
        <v>169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114</v>
      </c>
      <c r="AI1848" t="b">
        <v>0</v>
      </c>
      <c r="AK1848" t="b">
        <v>0</v>
      </c>
      <c r="AM1848" t="s">
        <v>117</v>
      </c>
      <c r="AN1848" s="2">
        <v>44368.569039351853</v>
      </c>
      <c r="AP1848" s="2">
        <v>44085.854398148149</v>
      </c>
      <c r="AS1848" t="b">
        <v>0</v>
      </c>
      <c r="AV1848" t="s">
        <v>225</v>
      </c>
      <c r="BB1848" t="s">
        <v>5263</v>
      </c>
      <c r="BD1848" t="b">
        <v>1</v>
      </c>
      <c r="BH1848" t="s">
        <v>117</v>
      </c>
      <c r="BI1848" t="s">
        <v>163</v>
      </c>
      <c r="BK1848" t="s">
        <v>402</v>
      </c>
      <c r="BL1848" t="s">
        <v>3811</v>
      </c>
      <c r="BN1848" t="s">
        <v>437</v>
      </c>
      <c r="BQ1848" t="s">
        <v>97</v>
      </c>
      <c r="BR1848" t="b">
        <v>0</v>
      </c>
      <c r="BT1848" t="b">
        <v>0</v>
      </c>
      <c r="BW1848" t="s">
        <v>358</v>
      </c>
      <c r="BX1848" t="b">
        <v>0</v>
      </c>
      <c r="BY1848" s="2">
        <v>44376.857581018521</v>
      </c>
      <c r="CB1848" t="b">
        <v>0</v>
      </c>
      <c r="CC1848" t="b">
        <v>0</v>
      </c>
      <c r="CD1848">
        <v>0</v>
      </c>
      <c r="CE1848">
        <v>0</v>
      </c>
      <c r="CF1848" s="3">
        <v>53952.75</v>
      </c>
      <c r="CH1848" s="3">
        <v>16185.82</v>
      </c>
      <c r="CI1848">
        <v>30</v>
      </c>
      <c r="CJ1848">
        <v>0</v>
      </c>
    </row>
    <row r="1849" spans="1:88" x14ac:dyDescent="0.3">
      <c r="A1849" t="s">
        <v>5264</v>
      </c>
      <c r="B1849" t="b">
        <v>0</v>
      </c>
      <c r="D1849" t="b">
        <v>0</v>
      </c>
      <c r="H1849" s="1">
        <v>44469</v>
      </c>
      <c r="I1849" t="b">
        <v>0</v>
      </c>
      <c r="L1849" t="s">
        <v>5265</v>
      </c>
      <c r="N1849" t="s">
        <v>391</v>
      </c>
      <c r="O1849" t="s">
        <v>287</v>
      </c>
      <c r="P1849" t="b">
        <v>0</v>
      </c>
      <c r="Q1849" s="2">
        <v>43971.509814814817</v>
      </c>
      <c r="S1849" t="b">
        <v>0</v>
      </c>
      <c r="V1849" t="b">
        <v>0</v>
      </c>
      <c r="W1849" t="s">
        <v>365</v>
      </c>
      <c r="X1849">
        <v>3</v>
      </c>
      <c r="Y1849">
        <v>2021</v>
      </c>
      <c r="Z1849" t="s">
        <v>169</v>
      </c>
      <c r="AA1849" t="s">
        <v>169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222</v>
      </c>
      <c r="AI1849" t="b">
        <v>0</v>
      </c>
      <c r="AJ1849" t="s">
        <v>223</v>
      </c>
      <c r="AK1849" t="b">
        <v>0</v>
      </c>
      <c r="AL1849" s="1">
        <v>44225</v>
      </c>
      <c r="AM1849" t="s">
        <v>170</v>
      </c>
      <c r="AN1849" s="2">
        <v>44348.796851851854</v>
      </c>
      <c r="AP1849" s="2">
        <v>44214.429907407408</v>
      </c>
      <c r="AS1849" t="b">
        <v>0</v>
      </c>
      <c r="AV1849" t="s">
        <v>225</v>
      </c>
      <c r="AY1849" t="s">
        <v>250</v>
      </c>
      <c r="AZ1849" t="s">
        <v>251</v>
      </c>
      <c r="BB1849" t="s">
        <v>5266</v>
      </c>
      <c r="BD1849" t="b">
        <v>0</v>
      </c>
      <c r="BG1849" t="s">
        <v>5267</v>
      </c>
      <c r="BH1849" t="s">
        <v>203</v>
      </c>
      <c r="BI1849" t="s">
        <v>2080</v>
      </c>
      <c r="BJ1849" t="s">
        <v>366</v>
      </c>
      <c r="BL1849" t="s">
        <v>5265</v>
      </c>
      <c r="BM1849" t="s">
        <v>212</v>
      </c>
      <c r="BN1849" t="s">
        <v>213</v>
      </c>
      <c r="BQ1849" t="s">
        <v>214</v>
      </c>
      <c r="BR1849" t="b">
        <v>1</v>
      </c>
      <c r="BT1849" t="b">
        <v>0</v>
      </c>
      <c r="BW1849" t="s">
        <v>329</v>
      </c>
      <c r="BX1849" t="b">
        <v>0</v>
      </c>
      <c r="BY1849" s="2">
        <v>44376.857581018521</v>
      </c>
      <c r="BZ1849" t="s">
        <v>280</v>
      </c>
      <c r="CB1849" t="b">
        <v>0</v>
      </c>
      <c r="CC1849" t="b">
        <v>0</v>
      </c>
      <c r="CF1849" s="3">
        <v>98134</v>
      </c>
      <c r="CH1849" s="3">
        <v>4906.7</v>
      </c>
      <c r="CI1849">
        <v>5</v>
      </c>
      <c r="CJ1849">
        <v>0</v>
      </c>
    </row>
    <row r="1850" spans="1:88" x14ac:dyDescent="0.3">
      <c r="A1850" t="s">
        <v>3336</v>
      </c>
      <c r="B1850" t="b">
        <v>0</v>
      </c>
      <c r="D1850" t="b">
        <v>0</v>
      </c>
      <c r="H1850" s="1">
        <v>44468</v>
      </c>
      <c r="I1850" t="b">
        <v>0</v>
      </c>
      <c r="L1850" t="s">
        <v>5268</v>
      </c>
      <c r="N1850" t="s">
        <v>391</v>
      </c>
      <c r="O1850" t="s">
        <v>203</v>
      </c>
      <c r="P1850" t="b">
        <v>0</v>
      </c>
      <c r="Q1850" s="2">
        <v>43937.595451388886</v>
      </c>
      <c r="S1850" t="b">
        <v>0</v>
      </c>
      <c r="V1850" t="b">
        <v>0</v>
      </c>
      <c r="W1850" t="s">
        <v>365</v>
      </c>
      <c r="X1850">
        <v>3</v>
      </c>
      <c r="Y1850">
        <v>2021</v>
      </c>
      <c r="Z1850" t="s">
        <v>169</v>
      </c>
      <c r="AA1850" t="s">
        <v>169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222</v>
      </c>
      <c r="AI1850" t="b">
        <v>0</v>
      </c>
      <c r="AJ1850" t="s">
        <v>223</v>
      </c>
      <c r="AK1850" t="b">
        <v>0</v>
      </c>
      <c r="AL1850" s="1">
        <v>44285</v>
      </c>
      <c r="AM1850" t="s">
        <v>170</v>
      </c>
      <c r="AN1850" s="2">
        <v>44348.796851851854</v>
      </c>
      <c r="AP1850" s="2">
        <v>44239.615717592591</v>
      </c>
      <c r="AS1850" t="b">
        <v>0</v>
      </c>
      <c r="AV1850" t="s">
        <v>94</v>
      </c>
      <c r="AY1850" t="s">
        <v>250</v>
      </c>
      <c r="AZ1850" t="s">
        <v>316</v>
      </c>
      <c r="BB1850" t="s">
        <v>5269</v>
      </c>
      <c r="BD1850" t="b">
        <v>0</v>
      </c>
      <c r="BF1850" t="s">
        <v>5270</v>
      </c>
      <c r="BG1850" t="s">
        <v>5271</v>
      </c>
      <c r="BH1850" t="s">
        <v>203</v>
      </c>
      <c r="BI1850" t="s">
        <v>2080</v>
      </c>
      <c r="BJ1850" t="s">
        <v>228</v>
      </c>
      <c r="BL1850" t="s">
        <v>5268</v>
      </c>
      <c r="BM1850" t="s">
        <v>212</v>
      </c>
      <c r="BN1850" t="s">
        <v>213</v>
      </c>
      <c r="BQ1850" t="s">
        <v>214</v>
      </c>
      <c r="BR1850" t="b">
        <v>1</v>
      </c>
      <c r="BT1850" t="b">
        <v>0</v>
      </c>
      <c r="BW1850" t="s">
        <v>369</v>
      </c>
      <c r="BX1850" t="b">
        <v>0</v>
      </c>
      <c r="BY1850" s="2">
        <v>44376.857581018521</v>
      </c>
      <c r="BZ1850" t="s">
        <v>280</v>
      </c>
      <c r="CB1850" t="b">
        <v>0</v>
      </c>
      <c r="CC1850" t="b">
        <v>0</v>
      </c>
      <c r="CD1850">
        <v>0</v>
      </c>
      <c r="CE1850">
        <v>0</v>
      </c>
      <c r="CF1850" s="3">
        <v>94887.6</v>
      </c>
      <c r="CH1850" s="3">
        <v>28466.28</v>
      </c>
      <c r="CI1850">
        <v>30</v>
      </c>
      <c r="CJ1850">
        <v>0</v>
      </c>
    </row>
    <row r="1851" spans="1:88" x14ac:dyDescent="0.3">
      <c r="A1851" t="s">
        <v>2395</v>
      </c>
      <c r="B1851" t="b">
        <v>0</v>
      </c>
      <c r="D1851" t="b">
        <v>0</v>
      </c>
      <c r="H1851" s="1">
        <v>44561</v>
      </c>
      <c r="I1851" t="b">
        <v>0</v>
      </c>
      <c r="L1851" t="s">
        <v>5272</v>
      </c>
      <c r="O1851" t="s">
        <v>287</v>
      </c>
      <c r="P1851" t="b">
        <v>0</v>
      </c>
      <c r="Q1851" s="2">
        <v>44039.645428240743</v>
      </c>
      <c r="S1851" t="b">
        <v>0</v>
      </c>
      <c r="V1851" t="b">
        <v>0</v>
      </c>
      <c r="W1851" t="s">
        <v>180</v>
      </c>
      <c r="X1851">
        <v>4</v>
      </c>
      <c r="Y1851">
        <v>2021</v>
      </c>
      <c r="Z1851" t="s">
        <v>169</v>
      </c>
      <c r="AA1851" t="s">
        <v>169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222</v>
      </c>
      <c r="AI1851" t="b">
        <v>0</v>
      </c>
      <c r="AJ1851" t="s">
        <v>484</v>
      </c>
      <c r="AK1851" t="b">
        <v>0</v>
      </c>
      <c r="AL1851" s="1">
        <v>44148</v>
      </c>
      <c r="AM1851" t="s">
        <v>170</v>
      </c>
      <c r="AN1851" s="2">
        <v>44348.796851851854</v>
      </c>
      <c r="AP1851" s="2">
        <v>44224.461967592593</v>
      </c>
      <c r="AS1851" t="b">
        <v>0</v>
      </c>
      <c r="AV1851" t="s">
        <v>261</v>
      </c>
      <c r="AY1851" t="s">
        <v>250</v>
      </c>
      <c r="AZ1851" t="s">
        <v>457</v>
      </c>
      <c r="BB1851" t="s">
        <v>5273</v>
      </c>
      <c r="BD1851" t="b">
        <v>0</v>
      </c>
      <c r="BG1851" t="s">
        <v>5274</v>
      </c>
      <c r="BH1851" t="s">
        <v>203</v>
      </c>
      <c r="BI1851" t="s">
        <v>2080</v>
      </c>
      <c r="BJ1851" t="s">
        <v>366</v>
      </c>
      <c r="BL1851" t="s">
        <v>5272</v>
      </c>
      <c r="BM1851" t="s">
        <v>212</v>
      </c>
      <c r="BN1851" t="s">
        <v>213</v>
      </c>
      <c r="BQ1851" t="s">
        <v>214</v>
      </c>
      <c r="BR1851" t="b">
        <v>1</v>
      </c>
      <c r="BT1851" t="b">
        <v>0</v>
      </c>
      <c r="BW1851" t="s">
        <v>329</v>
      </c>
      <c r="BX1851" t="b">
        <v>0</v>
      </c>
      <c r="BY1851" s="2">
        <v>44376.857581018521</v>
      </c>
      <c r="BZ1851" t="s">
        <v>280</v>
      </c>
      <c r="CB1851" t="b">
        <v>0</v>
      </c>
      <c r="CC1851" t="b">
        <v>0</v>
      </c>
      <c r="CD1851">
        <v>0</v>
      </c>
      <c r="CE1851">
        <v>0</v>
      </c>
      <c r="CF1851" s="3">
        <v>104701</v>
      </c>
      <c r="CH1851" s="3">
        <v>5235.05</v>
      </c>
      <c r="CI1851">
        <v>5</v>
      </c>
      <c r="CJ1851">
        <v>0</v>
      </c>
    </row>
    <row r="1852" spans="1:88" x14ac:dyDescent="0.3">
      <c r="A1852" t="s">
        <v>2342</v>
      </c>
      <c r="B1852" t="b">
        <v>0</v>
      </c>
      <c r="D1852" t="b">
        <v>0</v>
      </c>
      <c r="E1852" t="s">
        <v>4398</v>
      </c>
      <c r="H1852" s="1">
        <v>44557</v>
      </c>
      <c r="I1852" t="b">
        <v>0</v>
      </c>
      <c r="L1852" t="s">
        <v>2600</v>
      </c>
      <c r="M1852" t="s">
        <v>5275</v>
      </c>
      <c r="N1852" t="s">
        <v>391</v>
      </c>
      <c r="O1852" t="s">
        <v>2162</v>
      </c>
      <c r="P1852" t="b">
        <v>0</v>
      </c>
      <c r="Q1852" s="2">
        <v>43041.717858796299</v>
      </c>
      <c r="S1852" t="b">
        <v>0</v>
      </c>
      <c r="V1852" t="b">
        <v>0</v>
      </c>
      <c r="W1852" t="s">
        <v>180</v>
      </c>
      <c r="X1852">
        <v>4</v>
      </c>
      <c r="Y1852">
        <v>2021</v>
      </c>
      <c r="Z1852" t="s">
        <v>169</v>
      </c>
      <c r="AA1852" t="s">
        <v>169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222</v>
      </c>
      <c r="AI1852" t="b">
        <v>0</v>
      </c>
      <c r="AJ1852" t="s">
        <v>484</v>
      </c>
      <c r="AK1852" t="b">
        <v>0</v>
      </c>
      <c r="AL1852" s="1">
        <v>44281</v>
      </c>
      <c r="AM1852" t="s">
        <v>170</v>
      </c>
      <c r="AN1852" s="2">
        <v>44348.796666666669</v>
      </c>
      <c r="AP1852" s="2">
        <v>44224.456145833334</v>
      </c>
      <c r="AS1852" t="b">
        <v>0</v>
      </c>
      <c r="AU1852" t="s">
        <v>228</v>
      </c>
      <c r="AV1852" t="s">
        <v>107</v>
      </c>
      <c r="AY1852" t="s">
        <v>250</v>
      </c>
      <c r="AZ1852" t="s">
        <v>457</v>
      </c>
      <c r="BB1852" t="s">
        <v>5276</v>
      </c>
      <c r="BD1852" t="b">
        <v>0</v>
      </c>
      <c r="BG1852" t="s">
        <v>5277</v>
      </c>
      <c r="BH1852" t="s">
        <v>203</v>
      </c>
      <c r="BI1852" t="s">
        <v>2080</v>
      </c>
      <c r="BJ1852" t="s">
        <v>206</v>
      </c>
      <c r="BL1852" t="s">
        <v>2600</v>
      </c>
      <c r="BM1852" t="s">
        <v>212</v>
      </c>
      <c r="BN1852" t="s">
        <v>213</v>
      </c>
      <c r="BQ1852" t="s">
        <v>214</v>
      </c>
      <c r="BR1852" t="b">
        <v>1</v>
      </c>
      <c r="BT1852" t="b">
        <v>0</v>
      </c>
      <c r="BW1852" t="s">
        <v>329</v>
      </c>
      <c r="BX1852" t="b">
        <v>0</v>
      </c>
      <c r="BY1852" s="2">
        <v>44376.857569444444</v>
      </c>
      <c r="BZ1852" t="s">
        <v>280</v>
      </c>
      <c r="CB1852" t="b">
        <v>0</v>
      </c>
      <c r="CC1852" t="b">
        <v>0</v>
      </c>
      <c r="CD1852">
        <v>0</v>
      </c>
      <c r="CE1852">
        <v>0</v>
      </c>
      <c r="CF1852" s="3">
        <v>18159</v>
      </c>
      <c r="CH1852" s="3">
        <v>907.95</v>
      </c>
      <c r="CI1852">
        <v>5</v>
      </c>
      <c r="CJ1852">
        <v>0</v>
      </c>
    </row>
    <row r="1853" spans="1:88" x14ac:dyDescent="0.3">
      <c r="A1853" t="s">
        <v>3359</v>
      </c>
      <c r="B1853" t="b">
        <v>0</v>
      </c>
      <c r="D1853" t="b">
        <v>0</v>
      </c>
      <c r="H1853" s="1">
        <v>44561</v>
      </c>
      <c r="I1853" t="b">
        <v>0</v>
      </c>
      <c r="L1853" t="s">
        <v>5278</v>
      </c>
      <c r="N1853" t="s">
        <v>364</v>
      </c>
      <c r="O1853" t="s">
        <v>203</v>
      </c>
      <c r="P1853" t="b">
        <v>0</v>
      </c>
      <c r="Q1853" s="2">
        <v>43916.483298611114</v>
      </c>
      <c r="S1853" t="b">
        <v>0</v>
      </c>
      <c r="V1853" t="b">
        <v>0</v>
      </c>
      <c r="W1853" t="s">
        <v>180</v>
      </c>
      <c r="X1853">
        <v>4</v>
      </c>
      <c r="Y1853">
        <v>2021</v>
      </c>
      <c r="Z1853" t="s">
        <v>169</v>
      </c>
      <c r="AA1853" t="s">
        <v>169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222</v>
      </c>
      <c r="AI1853" t="b">
        <v>0</v>
      </c>
      <c r="AJ1853" t="s">
        <v>223</v>
      </c>
      <c r="AK1853" t="b">
        <v>0</v>
      </c>
      <c r="AL1853" s="1">
        <v>44281</v>
      </c>
      <c r="AM1853" t="s">
        <v>170</v>
      </c>
      <c r="AN1853" s="2">
        <v>44348.796597222223</v>
      </c>
      <c r="AP1853" s="2">
        <v>44063.453541666669</v>
      </c>
      <c r="AS1853" t="b">
        <v>0</v>
      </c>
      <c r="AV1853" t="s">
        <v>225</v>
      </c>
      <c r="AY1853" t="s">
        <v>250</v>
      </c>
      <c r="AZ1853" t="s">
        <v>316</v>
      </c>
      <c r="BB1853" t="s">
        <v>5279</v>
      </c>
      <c r="BD1853" t="b">
        <v>0</v>
      </c>
      <c r="BH1853" t="s">
        <v>203</v>
      </c>
      <c r="BI1853" t="s">
        <v>2080</v>
      </c>
      <c r="BJ1853" t="s">
        <v>366</v>
      </c>
      <c r="BL1853" t="s">
        <v>5278</v>
      </c>
      <c r="BM1853" t="s">
        <v>212</v>
      </c>
      <c r="BN1853" t="s">
        <v>213</v>
      </c>
      <c r="BQ1853" t="s">
        <v>214</v>
      </c>
      <c r="BR1853" t="b">
        <v>1</v>
      </c>
      <c r="BT1853" t="b">
        <v>0</v>
      </c>
      <c r="BW1853" t="s">
        <v>329</v>
      </c>
      <c r="BX1853" t="b">
        <v>0</v>
      </c>
      <c r="BY1853" s="2">
        <v>44376.857581018521</v>
      </c>
      <c r="BZ1853" t="s">
        <v>280</v>
      </c>
      <c r="CB1853" t="b">
        <v>0</v>
      </c>
      <c r="CC1853" t="b">
        <v>0</v>
      </c>
      <c r="CD1853">
        <v>1</v>
      </c>
      <c r="CE1853">
        <v>1</v>
      </c>
      <c r="CF1853" s="3">
        <v>98134</v>
      </c>
      <c r="CH1853" s="3">
        <v>4906.7</v>
      </c>
      <c r="CI1853">
        <v>5</v>
      </c>
      <c r="CJ1853">
        <v>0</v>
      </c>
    </row>
    <row r="1854" spans="1:88" x14ac:dyDescent="0.3">
      <c r="A1854" t="s">
        <v>3341</v>
      </c>
      <c r="B1854" t="b">
        <v>0</v>
      </c>
      <c r="D1854" t="b">
        <v>0</v>
      </c>
      <c r="H1854" s="1">
        <v>44377</v>
      </c>
      <c r="I1854" t="b">
        <v>0</v>
      </c>
      <c r="L1854" t="s">
        <v>5280</v>
      </c>
      <c r="O1854" t="s">
        <v>203</v>
      </c>
      <c r="P1854" t="b">
        <v>0</v>
      </c>
      <c r="Q1854" s="2">
        <v>44259.579317129632</v>
      </c>
      <c r="S1854" t="b">
        <v>0</v>
      </c>
      <c r="V1854" t="b">
        <v>0</v>
      </c>
      <c r="W1854" t="s">
        <v>434</v>
      </c>
      <c r="X1854">
        <v>2</v>
      </c>
      <c r="Y1854">
        <v>2021</v>
      </c>
      <c r="Z1854" t="s">
        <v>2589</v>
      </c>
      <c r="AA1854" t="s">
        <v>2590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222</v>
      </c>
      <c r="AI1854" t="b">
        <v>0</v>
      </c>
      <c r="AJ1854" t="s">
        <v>2384</v>
      </c>
      <c r="AK1854" t="b">
        <v>0</v>
      </c>
      <c r="AL1854" s="1">
        <v>44293</v>
      </c>
      <c r="AM1854" t="s">
        <v>4784</v>
      </c>
      <c r="AN1854" s="2">
        <v>44372.684791666667</v>
      </c>
      <c r="AP1854" s="2">
        <v>44372.638101851851</v>
      </c>
      <c r="AQ1854" s="1">
        <v>44372</v>
      </c>
      <c r="AS1854" t="b">
        <v>0</v>
      </c>
      <c r="AV1854" t="s">
        <v>225</v>
      </c>
      <c r="AY1854" t="s">
        <v>2385</v>
      </c>
      <c r="AZ1854" t="s">
        <v>2386</v>
      </c>
      <c r="BB1854" t="s">
        <v>5281</v>
      </c>
      <c r="BD1854" t="b">
        <v>0</v>
      </c>
      <c r="BH1854" t="s">
        <v>203</v>
      </c>
      <c r="BI1854" t="s">
        <v>2080</v>
      </c>
      <c r="BJ1854" t="s">
        <v>228</v>
      </c>
      <c r="BL1854" t="s">
        <v>5280</v>
      </c>
      <c r="BM1854" t="s">
        <v>212</v>
      </c>
      <c r="BN1854" t="s">
        <v>213</v>
      </c>
      <c r="BQ1854" t="s">
        <v>214</v>
      </c>
      <c r="BR1854" t="b">
        <v>0</v>
      </c>
      <c r="BT1854" t="b">
        <v>0</v>
      </c>
      <c r="BW1854" t="s">
        <v>2590</v>
      </c>
      <c r="BX1854" t="b">
        <v>0</v>
      </c>
      <c r="BY1854" s="2">
        <v>44376.857581018521</v>
      </c>
      <c r="BZ1854" t="s">
        <v>280</v>
      </c>
      <c r="CB1854" t="b">
        <v>0</v>
      </c>
      <c r="CC1854" t="b">
        <v>0</v>
      </c>
      <c r="CD1854">
        <v>1</v>
      </c>
      <c r="CF1854" s="3">
        <v>98118.45</v>
      </c>
      <c r="CH1854" s="3">
        <v>83400.679999999993</v>
      </c>
      <c r="CI1854">
        <v>85</v>
      </c>
      <c r="CJ1854">
        <v>0</v>
      </c>
    </row>
    <row r="1855" spans="1:88" x14ac:dyDescent="0.3">
      <c r="A1855" t="s">
        <v>3184</v>
      </c>
      <c r="B1855" t="b">
        <v>0</v>
      </c>
      <c r="D1855" t="b">
        <v>0</v>
      </c>
      <c r="H1855" s="1">
        <v>44466</v>
      </c>
      <c r="I1855" t="b">
        <v>0</v>
      </c>
      <c r="L1855" t="s">
        <v>5282</v>
      </c>
      <c r="O1855" t="s">
        <v>203</v>
      </c>
      <c r="P1855" t="b">
        <v>0</v>
      </c>
      <c r="Q1855" s="2">
        <v>44301.437615740739</v>
      </c>
      <c r="S1855" t="b">
        <v>0</v>
      </c>
      <c r="V1855" t="b">
        <v>0</v>
      </c>
      <c r="W1855" t="s">
        <v>365</v>
      </c>
      <c r="X1855">
        <v>3</v>
      </c>
      <c r="Y1855">
        <v>2021</v>
      </c>
      <c r="Z1855" t="s">
        <v>169</v>
      </c>
      <c r="AA1855" t="s">
        <v>169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222</v>
      </c>
      <c r="AI1855" t="b">
        <v>0</v>
      </c>
      <c r="AJ1855" t="s">
        <v>223</v>
      </c>
      <c r="AK1855" t="b">
        <v>0</v>
      </c>
      <c r="AM1855" t="s">
        <v>203</v>
      </c>
      <c r="AN1855" s="2">
        <v>44372.320127314815</v>
      </c>
      <c r="AP1855" s="2">
        <v>44371.342986111114</v>
      </c>
      <c r="AQ1855" s="1">
        <v>44371</v>
      </c>
      <c r="AS1855" t="b">
        <v>0</v>
      </c>
      <c r="AV1855" t="s">
        <v>225</v>
      </c>
      <c r="AY1855" t="s">
        <v>250</v>
      </c>
      <c r="AZ1855" t="s">
        <v>251</v>
      </c>
      <c r="BB1855" t="s">
        <v>5283</v>
      </c>
      <c r="BD1855" t="b">
        <v>0</v>
      </c>
      <c r="BH1855" t="s">
        <v>203</v>
      </c>
      <c r="BI1855" t="s">
        <v>2080</v>
      </c>
      <c r="BJ1855" t="s">
        <v>228</v>
      </c>
      <c r="BL1855" t="s">
        <v>5282</v>
      </c>
      <c r="BM1855" t="s">
        <v>212</v>
      </c>
      <c r="BN1855" t="s">
        <v>213</v>
      </c>
      <c r="BQ1855" t="s">
        <v>214</v>
      </c>
      <c r="BR1855" t="b">
        <v>0</v>
      </c>
      <c r="BT1855" t="b">
        <v>0</v>
      </c>
      <c r="BW1855" t="s">
        <v>369</v>
      </c>
      <c r="BX1855" t="b">
        <v>0</v>
      </c>
      <c r="BY1855" s="2">
        <v>44376.857581018521</v>
      </c>
      <c r="BZ1855" t="s">
        <v>280</v>
      </c>
      <c r="CB1855" t="b">
        <v>0</v>
      </c>
      <c r="CC1855" t="b">
        <v>0</v>
      </c>
      <c r="CD1855">
        <v>0</v>
      </c>
      <c r="CE1855">
        <v>0</v>
      </c>
      <c r="CF1855" s="3">
        <v>104701</v>
      </c>
      <c r="CH1855" s="3">
        <v>31410.3</v>
      </c>
      <c r="CI1855">
        <v>30</v>
      </c>
      <c r="CJ1855">
        <v>0</v>
      </c>
    </row>
    <row r="1856" spans="1:88" x14ac:dyDescent="0.3">
      <c r="A1856" t="s">
        <v>4273</v>
      </c>
      <c r="B1856" t="b">
        <v>0</v>
      </c>
      <c r="D1856" t="b">
        <v>0</v>
      </c>
      <c r="E1856" t="s">
        <v>4369</v>
      </c>
      <c r="H1856" s="1">
        <v>44423</v>
      </c>
      <c r="I1856" t="b">
        <v>0</v>
      </c>
      <c r="J1856" t="s">
        <v>202</v>
      </c>
      <c r="L1856" t="s">
        <v>5284</v>
      </c>
      <c r="O1856" t="s">
        <v>3228</v>
      </c>
      <c r="P1856" t="b">
        <v>0</v>
      </c>
      <c r="Q1856" s="2">
        <v>44097.908784722225</v>
      </c>
      <c r="S1856" t="b">
        <v>0</v>
      </c>
      <c r="V1856" t="b">
        <v>0</v>
      </c>
      <c r="W1856" t="s">
        <v>365</v>
      </c>
      <c r="X1856">
        <v>3</v>
      </c>
      <c r="Y1856">
        <v>2021</v>
      </c>
      <c r="Z1856" t="s">
        <v>2589</v>
      </c>
      <c r="AA1856" t="s">
        <v>2590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222</v>
      </c>
      <c r="AI1856" t="b">
        <v>0</v>
      </c>
      <c r="AK1856" t="b">
        <v>0</v>
      </c>
      <c r="AL1856" s="1">
        <v>44370</v>
      </c>
      <c r="AM1856" t="s">
        <v>3228</v>
      </c>
      <c r="AN1856" s="2">
        <v>44371.630740740744</v>
      </c>
      <c r="AP1856" s="2">
        <v>44369.868541666663</v>
      </c>
      <c r="AQ1856" s="1">
        <v>44369</v>
      </c>
      <c r="AS1856" t="b">
        <v>0</v>
      </c>
      <c r="AV1856" t="s">
        <v>186</v>
      </c>
      <c r="BB1856" t="s">
        <v>5285</v>
      </c>
      <c r="BD1856" t="b">
        <v>0</v>
      </c>
      <c r="BH1856" t="s">
        <v>3228</v>
      </c>
      <c r="BI1856" t="s">
        <v>1094</v>
      </c>
      <c r="BL1856" t="s">
        <v>5284</v>
      </c>
      <c r="BM1856" t="s">
        <v>212</v>
      </c>
      <c r="BN1856" t="s">
        <v>2439</v>
      </c>
      <c r="BP1856" t="s">
        <v>5286</v>
      </c>
      <c r="BQ1856" t="s">
        <v>214</v>
      </c>
      <c r="BR1856" t="b">
        <v>0</v>
      </c>
      <c r="BT1856" t="b">
        <v>0</v>
      </c>
      <c r="BW1856" t="s">
        <v>2590</v>
      </c>
      <c r="BX1856" t="b">
        <v>0</v>
      </c>
      <c r="BY1856" s="2">
        <v>44376.857581018521</v>
      </c>
      <c r="BZ1856" t="s">
        <v>3230</v>
      </c>
      <c r="CB1856" t="b">
        <v>0</v>
      </c>
      <c r="CC1856" t="b">
        <v>0</v>
      </c>
      <c r="CD1856">
        <v>2</v>
      </c>
      <c r="CE1856">
        <v>2</v>
      </c>
      <c r="CF1856" s="3">
        <v>162850</v>
      </c>
      <c r="CH1856" s="3">
        <v>146565</v>
      </c>
      <c r="CI1856">
        <v>90</v>
      </c>
      <c r="CJ1856">
        <v>0</v>
      </c>
    </row>
    <row r="1857" spans="1:88" x14ac:dyDescent="0.3">
      <c r="A1857" t="s">
        <v>5287</v>
      </c>
      <c r="B1857" t="b">
        <v>0</v>
      </c>
      <c r="D1857" t="b">
        <v>0</v>
      </c>
      <c r="E1857" t="s">
        <v>3145</v>
      </c>
      <c r="H1857" s="1">
        <v>44377</v>
      </c>
      <c r="I1857" t="b">
        <v>0</v>
      </c>
      <c r="L1857" t="s">
        <v>5288</v>
      </c>
      <c r="O1857" t="s">
        <v>3228</v>
      </c>
      <c r="P1857" t="b">
        <v>1</v>
      </c>
      <c r="Q1857" s="2">
        <v>44181.016192129631</v>
      </c>
      <c r="S1857" t="b">
        <v>0</v>
      </c>
      <c r="V1857" t="b">
        <v>0</v>
      </c>
      <c r="W1857" t="s">
        <v>434</v>
      </c>
      <c r="X1857">
        <v>2</v>
      </c>
      <c r="Y1857">
        <v>2021</v>
      </c>
      <c r="Z1857" t="s">
        <v>2589</v>
      </c>
      <c r="AA1857" t="s">
        <v>2590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3181</v>
      </c>
      <c r="AI1857" t="b">
        <v>0</v>
      </c>
      <c r="AK1857" t="b">
        <v>0</v>
      </c>
      <c r="AL1857" s="1">
        <v>44361</v>
      </c>
      <c r="AM1857" t="s">
        <v>4784</v>
      </c>
      <c r="AN1857" s="2">
        <v>44372.69190972222</v>
      </c>
      <c r="AP1857" s="2">
        <v>44355.718969907408</v>
      </c>
      <c r="AQ1857" s="1">
        <v>44355</v>
      </c>
      <c r="AS1857" t="b">
        <v>0</v>
      </c>
      <c r="AV1857" t="s">
        <v>186</v>
      </c>
      <c r="BB1857" t="s">
        <v>5289</v>
      </c>
      <c r="BD1857" t="b">
        <v>0</v>
      </c>
      <c r="BH1857" t="s">
        <v>4405</v>
      </c>
      <c r="BI1857" t="s">
        <v>1094</v>
      </c>
      <c r="BJ1857" t="s">
        <v>228</v>
      </c>
      <c r="BL1857" t="s">
        <v>5288</v>
      </c>
      <c r="BM1857" t="s">
        <v>212</v>
      </c>
      <c r="BN1857" t="s">
        <v>2439</v>
      </c>
      <c r="BP1857" t="s">
        <v>5290</v>
      </c>
      <c r="BQ1857" t="s">
        <v>214</v>
      </c>
      <c r="BR1857" t="b">
        <v>0</v>
      </c>
      <c r="BT1857" t="b">
        <v>0</v>
      </c>
      <c r="BW1857" t="s">
        <v>2590</v>
      </c>
      <c r="BX1857" t="b">
        <v>0</v>
      </c>
      <c r="BY1857" s="2">
        <v>44376.857581018521</v>
      </c>
      <c r="BZ1857" t="s">
        <v>3230</v>
      </c>
      <c r="CB1857" t="b">
        <v>0</v>
      </c>
      <c r="CC1857" t="b">
        <v>0</v>
      </c>
      <c r="CD1857">
        <v>0</v>
      </c>
      <c r="CF1857" s="3">
        <v>161650</v>
      </c>
      <c r="CH1857" s="3">
        <v>145485</v>
      </c>
      <c r="CI1857">
        <v>90</v>
      </c>
      <c r="CJ1857">
        <v>0</v>
      </c>
    </row>
    <row r="1858" spans="1:88" x14ac:dyDescent="0.3">
      <c r="A1858" t="s">
        <v>5291</v>
      </c>
      <c r="B1858" t="b">
        <v>0</v>
      </c>
      <c r="D1858" t="b">
        <v>0</v>
      </c>
      <c r="E1858" t="s">
        <v>3323</v>
      </c>
      <c r="H1858" s="1">
        <v>44400</v>
      </c>
      <c r="I1858" t="b">
        <v>0</v>
      </c>
      <c r="L1858" t="s">
        <v>5292</v>
      </c>
      <c r="M1858" t="s">
        <v>5293</v>
      </c>
      <c r="N1858" t="s">
        <v>364</v>
      </c>
      <c r="O1858" t="s">
        <v>287</v>
      </c>
      <c r="P1858" t="b">
        <v>1</v>
      </c>
      <c r="Q1858" s="2">
        <v>43801.715185185189</v>
      </c>
      <c r="S1858" t="b">
        <v>0</v>
      </c>
      <c r="V1858" t="b">
        <v>0</v>
      </c>
      <c r="W1858" t="s">
        <v>365</v>
      </c>
      <c r="X1858">
        <v>3</v>
      </c>
      <c r="Y1858">
        <v>2021</v>
      </c>
      <c r="Z1858" t="s">
        <v>1684</v>
      </c>
      <c r="AA1858" t="s">
        <v>1685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222</v>
      </c>
      <c r="AI1858" t="b">
        <v>0</v>
      </c>
      <c r="AK1858" t="b">
        <v>0</v>
      </c>
      <c r="AL1858" s="1">
        <v>44126</v>
      </c>
      <c r="AM1858" t="s">
        <v>170</v>
      </c>
      <c r="AN1858" s="2">
        <v>44348.796840277777</v>
      </c>
      <c r="AP1858" s="2">
        <v>44230.862245370372</v>
      </c>
      <c r="AS1858" t="b">
        <v>0</v>
      </c>
      <c r="AV1858" t="s">
        <v>2982</v>
      </c>
      <c r="BB1858" t="s">
        <v>5294</v>
      </c>
      <c r="BD1858" t="b">
        <v>0</v>
      </c>
      <c r="BH1858" t="s">
        <v>3165</v>
      </c>
      <c r="BI1858" t="s">
        <v>1693</v>
      </c>
      <c r="BL1858" t="s">
        <v>5292</v>
      </c>
      <c r="BM1858" t="s">
        <v>212</v>
      </c>
      <c r="BN1858" t="s">
        <v>2439</v>
      </c>
      <c r="BQ1858" t="s">
        <v>214</v>
      </c>
      <c r="BR1858" t="b">
        <v>0</v>
      </c>
      <c r="BT1858" t="b">
        <v>0</v>
      </c>
      <c r="BW1858" t="s">
        <v>1687</v>
      </c>
      <c r="BX1858" t="b">
        <v>0</v>
      </c>
      <c r="BY1858" s="2">
        <v>44376.857569444444</v>
      </c>
      <c r="BZ1858" t="s">
        <v>3166</v>
      </c>
      <c r="CB1858" t="b">
        <v>0</v>
      </c>
      <c r="CC1858" t="b">
        <v>0</v>
      </c>
      <c r="CF1858" s="3">
        <v>128340</v>
      </c>
      <c r="CH1858" s="3">
        <v>89838</v>
      </c>
      <c r="CI1858">
        <v>70</v>
      </c>
      <c r="CJ1858">
        <v>0</v>
      </c>
    </row>
    <row r="1859" spans="1:88" x14ac:dyDescent="0.3">
      <c r="A1859" t="s">
        <v>4677</v>
      </c>
      <c r="B1859" t="b">
        <v>0</v>
      </c>
      <c r="D1859" t="b">
        <v>0</v>
      </c>
      <c r="H1859" s="1">
        <v>44456</v>
      </c>
      <c r="I1859" t="b">
        <v>0</v>
      </c>
      <c r="L1859" t="s">
        <v>5295</v>
      </c>
      <c r="O1859" t="s">
        <v>2418</v>
      </c>
      <c r="P1859" t="b">
        <v>1</v>
      </c>
      <c r="Q1859" s="2">
        <v>44153.850208333337</v>
      </c>
      <c r="S1859" t="b">
        <v>0</v>
      </c>
      <c r="V1859" t="b">
        <v>0</v>
      </c>
      <c r="W1859" t="s">
        <v>365</v>
      </c>
      <c r="X1859">
        <v>3</v>
      </c>
      <c r="Y1859">
        <v>2021</v>
      </c>
      <c r="Z1859" t="s">
        <v>1684</v>
      </c>
      <c r="AA1859" t="s">
        <v>1685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107</v>
      </c>
      <c r="AI1859" t="b">
        <v>0</v>
      </c>
      <c r="AK1859" t="b">
        <v>0</v>
      </c>
      <c r="AL1859" s="1">
        <v>44294</v>
      </c>
      <c r="AM1859" t="s">
        <v>170</v>
      </c>
      <c r="AN1859" s="2">
        <v>44348.796840277777</v>
      </c>
      <c r="AP1859" s="2">
        <v>44302.05914351852</v>
      </c>
      <c r="AS1859" t="b">
        <v>0</v>
      </c>
      <c r="AV1859" t="s">
        <v>225</v>
      </c>
      <c r="BB1859" t="s">
        <v>5296</v>
      </c>
      <c r="BD1859" t="b">
        <v>0</v>
      </c>
      <c r="BH1859" t="s">
        <v>3165</v>
      </c>
      <c r="BI1859" t="s">
        <v>1693</v>
      </c>
      <c r="BL1859" t="s">
        <v>5295</v>
      </c>
      <c r="BM1859" t="s">
        <v>212</v>
      </c>
      <c r="BN1859" t="s">
        <v>2439</v>
      </c>
      <c r="BQ1859" t="s">
        <v>214</v>
      </c>
      <c r="BR1859" t="b">
        <v>0</v>
      </c>
      <c r="BT1859" t="b">
        <v>0</v>
      </c>
      <c r="BW1859" t="s">
        <v>1687</v>
      </c>
      <c r="BX1859" t="b">
        <v>0</v>
      </c>
      <c r="BY1859" s="2">
        <v>44376.857581018521</v>
      </c>
      <c r="BZ1859" t="s">
        <v>3166</v>
      </c>
      <c r="CB1859" t="b">
        <v>0</v>
      </c>
      <c r="CC1859" t="b">
        <v>0</v>
      </c>
      <c r="CD1859">
        <v>0</v>
      </c>
      <c r="CE1859">
        <v>0</v>
      </c>
      <c r="CF1859" s="3">
        <v>119370</v>
      </c>
      <c r="CH1859" s="3">
        <v>83559</v>
      </c>
      <c r="CI1859">
        <v>70</v>
      </c>
      <c r="CJ1859">
        <v>0</v>
      </c>
    </row>
    <row r="1860" spans="1:88" x14ac:dyDescent="0.3">
      <c r="A1860" t="s">
        <v>5297</v>
      </c>
      <c r="B1860" t="b">
        <v>0</v>
      </c>
      <c r="D1860" t="b">
        <v>0</v>
      </c>
      <c r="H1860" s="1">
        <v>44463</v>
      </c>
      <c r="I1860" t="b">
        <v>0</v>
      </c>
      <c r="L1860" t="s">
        <v>5298</v>
      </c>
      <c r="O1860" t="s">
        <v>2418</v>
      </c>
      <c r="P1860" t="b">
        <v>1</v>
      </c>
      <c r="Q1860" s="2">
        <v>44222.764733796299</v>
      </c>
      <c r="S1860" t="b">
        <v>0</v>
      </c>
      <c r="V1860" t="b">
        <v>0</v>
      </c>
      <c r="W1860" t="s">
        <v>365</v>
      </c>
      <c r="X1860">
        <v>3</v>
      </c>
      <c r="Y1860">
        <v>2021</v>
      </c>
      <c r="Z1860" t="s">
        <v>2589</v>
      </c>
      <c r="AA1860" t="s">
        <v>2590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222</v>
      </c>
      <c r="AI1860" t="b">
        <v>0</v>
      </c>
      <c r="AJ1860" t="s">
        <v>484</v>
      </c>
      <c r="AK1860" t="b">
        <v>0</v>
      </c>
      <c r="AL1860" s="1">
        <v>44222</v>
      </c>
      <c r="AM1860" t="s">
        <v>3165</v>
      </c>
      <c r="AN1860" s="2">
        <v>44376.141412037039</v>
      </c>
      <c r="AP1860" s="2">
        <v>44222.994953703703</v>
      </c>
      <c r="AS1860" t="b">
        <v>0</v>
      </c>
      <c r="AV1860" t="s">
        <v>225</v>
      </c>
      <c r="AY1860" t="s">
        <v>250</v>
      </c>
      <c r="AZ1860" t="s">
        <v>251</v>
      </c>
      <c r="BB1860" t="s">
        <v>5299</v>
      </c>
      <c r="BD1860" t="b">
        <v>0</v>
      </c>
      <c r="BH1860" t="s">
        <v>3165</v>
      </c>
      <c r="BI1860" t="s">
        <v>2080</v>
      </c>
      <c r="BJ1860" t="s">
        <v>206</v>
      </c>
      <c r="BL1860" t="s">
        <v>5298</v>
      </c>
      <c r="BM1860" t="s">
        <v>212</v>
      </c>
      <c r="BN1860" t="s">
        <v>213</v>
      </c>
      <c r="BQ1860" t="s">
        <v>214</v>
      </c>
      <c r="BR1860" t="b">
        <v>0</v>
      </c>
      <c r="BT1860" t="b">
        <v>0</v>
      </c>
      <c r="BU1860" t="s">
        <v>5300</v>
      </c>
      <c r="BW1860" t="s">
        <v>2590</v>
      </c>
      <c r="BX1860" t="b">
        <v>0</v>
      </c>
      <c r="BY1860" s="2">
        <v>44376.857581018521</v>
      </c>
      <c r="BZ1860" t="s">
        <v>3166</v>
      </c>
      <c r="CB1860" t="b">
        <v>0</v>
      </c>
      <c r="CC1860" t="b">
        <v>0</v>
      </c>
      <c r="CD1860">
        <v>0</v>
      </c>
      <c r="CE1860">
        <v>0</v>
      </c>
      <c r="CF1860" s="3">
        <v>64444.31</v>
      </c>
      <c r="CH1860" s="3">
        <v>57999.88</v>
      </c>
      <c r="CI1860">
        <v>90</v>
      </c>
      <c r="CJ1860">
        <v>0</v>
      </c>
    </row>
    <row r="1861" spans="1:88" x14ac:dyDescent="0.3">
      <c r="A1861" t="s">
        <v>5301</v>
      </c>
      <c r="B1861" t="b">
        <v>0</v>
      </c>
      <c r="D1861" t="b">
        <v>0</v>
      </c>
      <c r="E1861" t="s">
        <v>5302</v>
      </c>
      <c r="H1861" s="1">
        <v>44376</v>
      </c>
      <c r="I1861" t="b">
        <v>0</v>
      </c>
      <c r="L1861" t="s">
        <v>5303</v>
      </c>
      <c r="O1861" t="s">
        <v>4784</v>
      </c>
      <c r="P1861" t="b">
        <v>0</v>
      </c>
      <c r="Q1861" s="2">
        <v>44316.415405092594</v>
      </c>
      <c r="S1861" t="b">
        <v>0</v>
      </c>
      <c r="V1861" t="b">
        <v>0</v>
      </c>
      <c r="W1861" t="s">
        <v>434</v>
      </c>
      <c r="X1861">
        <v>2</v>
      </c>
      <c r="Y1861">
        <v>2021</v>
      </c>
      <c r="Z1861" t="s">
        <v>2589</v>
      </c>
      <c r="AA1861" t="s">
        <v>2590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107</v>
      </c>
      <c r="AI1861" t="b">
        <v>0</v>
      </c>
      <c r="AJ1861" t="s">
        <v>455</v>
      </c>
      <c r="AK1861" t="b">
        <v>0</v>
      </c>
      <c r="AL1861" s="1">
        <v>44334</v>
      </c>
      <c r="AM1861" t="s">
        <v>4784</v>
      </c>
      <c r="AN1861" s="2">
        <v>44364.529548611114</v>
      </c>
      <c r="AS1861" t="b">
        <v>0</v>
      </c>
      <c r="AV1861" t="s">
        <v>94</v>
      </c>
      <c r="BB1861" t="s">
        <v>5304</v>
      </c>
      <c r="BD1861" t="b">
        <v>0</v>
      </c>
      <c r="BG1861" t="s">
        <v>5305</v>
      </c>
      <c r="BH1861" t="s">
        <v>4784</v>
      </c>
      <c r="BI1861" t="s">
        <v>2080</v>
      </c>
      <c r="BJ1861" t="s">
        <v>228</v>
      </c>
      <c r="BL1861" t="s">
        <v>5303</v>
      </c>
      <c r="BM1861" t="s">
        <v>212</v>
      </c>
      <c r="BN1861" t="s">
        <v>213</v>
      </c>
      <c r="BQ1861" t="s">
        <v>214</v>
      </c>
      <c r="BR1861" t="b">
        <v>0</v>
      </c>
      <c r="BT1861" t="b">
        <v>0</v>
      </c>
      <c r="BU1861" t="s">
        <v>5184</v>
      </c>
      <c r="BW1861" t="s">
        <v>2590</v>
      </c>
      <c r="BX1861" t="b">
        <v>0</v>
      </c>
      <c r="BY1861" s="2">
        <v>44376.857581018521</v>
      </c>
      <c r="BZ1861" t="s">
        <v>280</v>
      </c>
      <c r="CB1861" t="b">
        <v>0</v>
      </c>
      <c r="CC1861" t="b">
        <v>0</v>
      </c>
      <c r="CD1861">
        <v>0</v>
      </c>
      <c r="CE1861">
        <v>0</v>
      </c>
      <c r="CF1861" s="3">
        <v>37716.25</v>
      </c>
      <c r="CH1861" s="3">
        <v>33944.629999999997</v>
      </c>
      <c r="CI1861">
        <v>90</v>
      </c>
      <c r="CJ1861">
        <v>0</v>
      </c>
    </row>
    <row r="1862" spans="1:88" x14ac:dyDescent="0.3">
      <c r="A1862" t="s">
        <v>1243</v>
      </c>
      <c r="B1862" t="b">
        <v>0</v>
      </c>
      <c r="D1862" t="b">
        <v>0</v>
      </c>
      <c r="H1862" s="1">
        <v>44561</v>
      </c>
      <c r="I1862" t="b">
        <v>0</v>
      </c>
      <c r="L1862" t="s">
        <v>1839</v>
      </c>
      <c r="O1862" t="s">
        <v>394</v>
      </c>
      <c r="P1862" t="b">
        <v>0</v>
      </c>
      <c r="Q1862" s="2">
        <v>44204.787604166668</v>
      </c>
      <c r="S1862" t="b">
        <v>0</v>
      </c>
      <c r="V1862" t="b">
        <v>0</v>
      </c>
      <c r="W1862" t="s">
        <v>180</v>
      </c>
      <c r="X1862">
        <v>4</v>
      </c>
      <c r="Y1862">
        <v>2021</v>
      </c>
      <c r="Z1862" t="s">
        <v>1684</v>
      </c>
      <c r="AA1862" t="s">
        <v>1685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222</v>
      </c>
      <c r="AI1862" t="b">
        <v>0</v>
      </c>
      <c r="AJ1862" t="s">
        <v>484</v>
      </c>
      <c r="AK1862" t="b">
        <v>0</v>
      </c>
      <c r="AL1862" s="1">
        <v>44259</v>
      </c>
      <c r="AM1862" t="s">
        <v>170</v>
      </c>
      <c r="AN1862" s="2">
        <v>44348.796597222223</v>
      </c>
      <c r="AP1862" s="2">
        <v>44218.905891203707</v>
      </c>
      <c r="AS1862" t="b">
        <v>0</v>
      </c>
      <c r="AV1862" t="s">
        <v>261</v>
      </c>
      <c r="BB1862" t="s">
        <v>5306</v>
      </c>
      <c r="BD1862" t="b">
        <v>0</v>
      </c>
      <c r="BH1862" t="s">
        <v>327</v>
      </c>
      <c r="BI1862" t="s">
        <v>1094</v>
      </c>
      <c r="BL1862" t="s">
        <v>1839</v>
      </c>
      <c r="BM1862" t="s">
        <v>212</v>
      </c>
      <c r="BN1862" t="s">
        <v>213</v>
      </c>
      <c r="BQ1862" t="s">
        <v>214</v>
      </c>
      <c r="BR1862" t="b">
        <v>0</v>
      </c>
      <c r="BT1862" t="b">
        <v>0</v>
      </c>
      <c r="BW1862" t="s">
        <v>1687</v>
      </c>
      <c r="BX1862" t="b">
        <v>0</v>
      </c>
      <c r="BY1862" s="2">
        <v>44376.857581018521</v>
      </c>
      <c r="BZ1862" t="s">
        <v>330</v>
      </c>
      <c r="CB1862" t="b">
        <v>0</v>
      </c>
      <c r="CC1862" t="b">
        <v>0</v>
      </c>
      <c r="CF1862" s="3">
        <v>22050</v>
      </c>
      <c r="CH1862" s="3">
        <v>15435</v>
      </c>
      <c r="CI1862">
        <v>70</v>
      </c>
      <c r="CJ1862">
        <v>0</v>
      </c>
    </row>
    <row r="1863" spans="1:88" x14ac:dyDescent="0.3">
      <c r="A1863" t="s">
        <v>5307</v>
      </c>
      <c r="B1863" t="b">
        <v>0</v>
      </c>
      <c r="D1863" t="b">
        <v>0</v>
      </c>
      <c r="H1863" s="1">
        <v>44651</v>
      </c>
      <c r="I1863" t="b">
        <v>0</v>
      </c>
      <c r="L1863" t="s">
        <v>5308</v>
      </c>
      <c r="O1863" t="s">
        <v>2418</v>
      </c>
      <c r="P1863" t="b">
        <v>1</v>
      </c>
      <c r="Q1863" s="2">
        <v>44173.973530092589</v>
      </c>
      <c r="S1863" t="b">
        <v>0</v>
      </c>
      <c r="V1863" t="b">
        <v>0</v>
      </c>
      <c r="W1863" t="s">
        <v>533</v>
      </c>
      <c r="X1863">
        <v>1</v>
      </c>
      <c r="Y1863">
        <v>2022</v>
      </c>
      <c r="Z1863" t="s">
        <v>2589</v>
      </c>
      <c r="AA1863" t="s">
        <v>2590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222</v>
      </c>
      <c r="AI1863" t="b">
        <v>0</v>
      </c>
      <c r="AK1863" t="b">
        <v>0</v>
      </c>
      <c r="AL1863" s="1">
        <v>44266</v>
      </c>
      <c r="AM1863" t="s">
        <v>170</v>
      </c>
      <c r="AN1863" s="2">
        <v>44348.796805555554</v>
      </c>
      <c r="AP1863" s="2">
        <v>44307.608738425923</v>
      </c>
      <c r="AS1863" t="b">
        <v>0</v>
      </c>
      <c r="AV1863" t="s">
        <v>225</v>
      </c>
      <c r="BB1863" t="s">
        <v>5309</v>
      </c>
      <c r="BD1863" t="b">
        <v>0</v>
      </c>
      <c r="BH1863" t="s">
        <v>3165</v>
      </c>
      <c r="BI1863" t="s">
        <v>2080</v>
      </c>
      <c r="BL1863" t="s">
        <v>5308</v>
      </c>
      <c r="BM1863" t="s">
        <v>212</v>
      </c>
      <c r="BN1863" t="s">
        <v>2439</v>
      </c>
      <c r="BQ1863" t="s">
        <v>214</v>
      </c>
      <c r="BR1863" t="b">
        <v>0</v>
      </c>
      <c r="BT1863" t="b">
        <v>0</v>
      </c>
      <c r="BW1863" t="s">
        <v>2590</v>
      </c>
      <c r="BX1863" t="b">
        <v>0</v>
      </c>
      <c r="BY1863" s="2">
        <v>44376.857581018521</v>
      </c>
      <c r="BZ1863" t="s">
        <v>3166</v>
      </c>
      <c r="CB1863" t="b">
        <v>0</v>
      </c>
      <c r="CC1863" t="b">
        <v>0</v>
      </c>
      <c r="CD1863">
        <v>0</v>
      </c>
      <c r="CE1863">
        <v>0</v>
      </c>
      <c r="CF1863" s="3">
        <v>110402.21</v>
      </c>
      <c r="CH1863" s="3">
        <v>99361.99</v>
      </c>
      <c r="CI1863">
        <v>90</v>
      </c>
      <c r="CJ1863">
        <v>0</v>
      </c>
    </row>
    <row r="1864" spans="1:88" x14ac:dyDescent="0.3">
      <c r="A1864" t="s">
        <v>5310</v>
      </c>
      <c r="B1864" t="b">
        <v>0</v>
      </c>
      <c r="D1864" t="b">
        <v>0</v>
      </c>
      <c r="H1864" s="1">
        <v>44469</v>
      </c>
      <c r="I1864" t="b">
        <v>0</v>
      </c>
      <c r="L1864" t="s">
        <v>5311</v>
      </c>
      <c r="O1864" t="s">
        <v>3228</v>
      </c>
      <c r="P1864" t="b">
        <v>1</v>
      </c>
      <c r="Q1864" s="2">
        <v>44224.942824074074</v>
      </c>
      <c r="S1864" t="b">
        <v>0</v>
      </c>
      <c r="V1864" t="b">
        <v>0</v>
      </c>
      <c r="W1864" t="s">
        <v>365</v>
      </c>
      <c r="X1864">
        <v>3</v>
      </c>
      <c r="Y1864">
        <v>2021</v>
      </c>
      <c r="Z1864" t="s">
        <v>169</v>
      </c>
      <c r="AA1864" t="s">
        <v>169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107</v>
      </c>
      <c r="AI1864" t="b">
        <v>0</v>
      </c>
      <c r="AK1864" t="b">
        <v>0</v>
      </c>
      <c r="AL1864" s="1">
        <v>44354</v>
      </c>
      <c r="AM1864" t="s">
        <v>3228</v>
      </c>
      <c r="AN1864" s="2">
        <v>44368.887662037036</v>
      </c>
      <c r="AP1864" s="2">
        <v>44356.757094907407</v>
      </c>
      <c r="AQ1864" s="1">
        <v>44356</v>
      </c>
      <c r="AS1864" t="b">
        <v>0</v>
      </c>
      <c r="AV1864" t="s">
        <v>225</v>
      </c>
      <c r="BB1864" t="s">
        <v>5312</v>
      </c>
      <c r="BD1864" t="b">
        <v>0</v>
      </c>
      <c r="BH1864" t="s">
        <v>3228</v>
      </c>
      <c r="BI1864" t="s">
        <v>1094</v>
      </c>
      <c r="BL1864" t="s">
        <v>5311</v>
      </c>
      <c r="BM1864" t="s">
        <v>212</v>
      </c>
      <c r="BN1864" t="s">
        <v>2439</v>
      </c>
      <c r="BP1864" t="s">
        <v>5313</v>
      </c>
      <c r="BQ1864" t="s">
        <v>214</v>
      </c>
      <c r="BR1864" t="b">
        <v>0</v>
      </c>
      <c r="BT1864" t="b">
        <v>0</v>
      </c>
      <c r="BW1864" t="s">
        <v>369</v>
      </c>
      <c r="BX1864" t="b">
        <v>0</v>
      </c>
      <c r="BY1864" s="2">
        <v>44376.857581018521</v>
      </c>
      <c r="BZ1864" t="s">
        <v>3230</v>
      </c>
      <c r="CB1864" t="b">
        <v>0</v>
      </c>
      <c r="CC1864" t="b">
        <v>0</v>
      </c>
      <c r="CD1864">
        <v>0</v>
      </c>
      <c r="CE1864">
        <v>0</v>
      </c>
      <c r="CF1864" s="3">
        <v>170144</v>
      </c>
      <c r="CH1864" s="3">
        <v>51043.199999999997</v>
      </c>
      <c r="CI1864">
        <v>30</v>
      </c>
      <c r="CJ1864">
        <v>0</v>
      </c>
    </row>
    <row r="1865" spans="1:88" x14ac:dyDescent="0.3">
      <c r="A1865" t="s">
        <v>346</v>
      </c>
      <c r="B1865" t="b">
        <v>0</v>
      </c>
      <c r="D1865" t="b">
        <v>0</v>
      </c>
      <c r="H1865" s="1">
        <v>44561</v>
      </c>
      <c r="I1865" t="b">
        <v>0</v>
      </c>
      <c r="O1865" t="s">
        <v>4250</v>
      </c>
      <c r="P1865" t="b">
        <v>1</v>
      </c>
      <c r="Q1865" s="2">
        <v>43694.042453703703</v>
      </c>
      <c r="S1865" t="b">
        <v>0</v>
      </c>
      <c r="V1865" t="b">
        <v>0</v>
      </c>
      <c r="W1865" t="s">
        <v>180</v>
      </c>
      <c r="X1865">
        <v>4</v>
      </c>
      <c r="Y1865">
        <v>2021</v>
      </c>
      <c r="Z1865" t="s">
        <v>169</v>
      </c>
      <c r="AA1865" t="s">
        <v>169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222</v>
      </c>
      <c r="AI1865" t="b">
        <v>0</v>
      </c>
      <c r="AK1865" t="b">
        <v>0</v>
      </c>
      <c r="AL1865" s="1">
        <v>44292</v>
      </c>
      <c r="AM1865" t="s">
        <v>170</v>
      </c>
      <c r="AN1865" s="2">
        <v>44348.796805555554</v>
      </c>
      <c r="AP1865" s="2">
        <v>44294.970150462963</v>
      </c>
      <c r="AS1865" t="b">
        <v>0</v>
      </c>
      <c r="AV1865" t="s">
        <v>261</v>
      </c>
      <c r="BB1865" t="s">
        <v>5314</v>
      </c>
      <c r="BD1865" t="b">
        <v>0</v>
      </c>
      <c r="BH1865" t="s">
        <v>3228</v>
      </c>
      <c r="BI1865" t="s">
        <v>1094</v>
      </c>
      <c r="BL1865" t="s">
        <v>5315</v>
      </c>
      <c r="BM1865" t="s">
        <v>212</v>
      </c>
      <c r="BN1865" t="s">
        <v>2439</v>
      </c>
      <c r="BP1865" t="s">
        <v>5316</v>
      </c>
      <c r="BQ1865" t="s">
        <v>214</v>
      </c>
      <c r="BR1865" t="b">
        <v>0</v>
      </c>
      <c r="BT1865" t="b">
        <v>0</v>
      </c>
      <c r="BW1865" t="s">
        <v>369</v>
      </c>
      <c r="BX1865" t="b">
        <v>0</v>
      </c>
      <c r="BY1865" s="2">
        <v>44376.857569444444</v>
      </c>
      <c r="BZ1865" t="s">
        <v>3230</v>
      </c>
      <c r="CB1865" t="b">
        <v>0</v>
      </c>
      <c r="CC1865" t="b">
        <v>0</v>
      </c>
      <c r="CF1865" s="3">
        <v>152000</v>
      </c>
      <c r="CH1865" s="3">
        <v>45600</v>
      </c>
      <c r="CI1865">
        <v>30</v>
      </c>
      <c r="CJ1865">
        <v>0</v>
      </c>
    </row>
    <row r="1866" spans="1:88" x14ac:dyDescent="0.3">
      <c r="A1866" t="s">
        <v>5317</v>
      </c>
      <c r="B1866" t="b">
        <v>0</v>
      </c>
      <c r="D1866" t="b">
        <v>0</v>
      </c>
      <c r="E1866" t="s">
        <v>3152</v>
      </c>
      <c r="H1866" s="1">
        <v>44561</v>
      </c>
      <c r="I1866" t="b">
        <v>0</v>
      </c>
      <c r="L1866" t="s">
        <v>5318</v>
      </c>
      <c r="O1866" t="s">
        <v>227</v>
      </c>
      <c r="P1866" t="b">
        <v>1</v>
      </c>
      <c r="Q1866" s="2">
        <v>43628.723229166666</v>
      </c>
      <c r="S1866" t="b">
        <v>0</v>
      </c>
      <c r="V1866" t="b">
        <v>0</v>
      </c>
      <c r="W1866" t="s">
        <v>180</v>
      </c>
      <c r="X1866">
        <v>4</v>
      </c>
      <c r="Y1866">
        <v>2021</v>
      </c>
      <c r="Z1866" t="s">
        <v>169</v>
      </c>
      <c r="AA1866" t="s">
        <v>169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222</v>
      </c>
      <c r="AI1866" t="b">
        <v>0</v>
      </c>
      <c r="AK1866" t="b">
        <v>0</v>
      </c>
      <c r="AL1866" s="1">
        <v>44370</v>
      </c>
      <c r="AM1866" t="s">
        <v>4100</v>
      </c>
      <c r="AN1866" s="2">
        <v>44370.610671296294</v>
      </c>
      <c r="AP1866" s="2">
        <v>43892.905601851853</v>
      </c>
      <c r="AS1866" t="b">
        <v>0</v>
      </c>
      <c r="AV1866" t="s">
        <v>225</v>
      </c>
      <c r="BB1866" t="s">
        <v>5319</v>
      </c>
      <c r="BD1866" t="b">
        <v>0</v>
      </c>
      <c r="BH1866" t="s">
        <v>4100</v>
      </c>
      <c r="BI1866" t="s">
        <v>1266</v>
      </c>
      <c r="BL1866" t="s">
        <v>5318</v>
      </c>
      <c r="BM1866" t="s">
        <v>212</v>
      </c>
      <c r="BN1866" t="s">
        <v>2439</v>
      </c>
      <c r="BQ1866" t="s">
        <v>214</v>
      </c>
      <c r="BR1866" t="b">
        <v>0</v>
      </c>
      <c r="BT1866" t="b">
        <v>0</v>
      </c>
      <c r="BW1866" t="s">
        <v>369</v>
      </c>
      <c r="BX1866" t="b">
        <v>0</v>
      </c>
      <c r="BY1866" s="2">
        <v>44376.857569444444</v>
      </c>
      <c r="BZ1866" t="s">
        <v>2838</v>
      </c>
      <c r="CB1866" t="b">
        <v>0</v>
      </c>
      <c r="CC1866" t="b">
        <v>0</v>
      </c>
      <c r="CF1866" s="3">
        <v>140000</v>
      </c>
      <c r="CH1866" s="3">
        <v>42000</v>
      </c>
      <c r="CI1866">
        <v>30</v>
      </c>
      <c r="CJ1866">
        <v>0</v>
      </c>
    </row>
    <row r="1867" spans="1:88" x14ac:dyDescent="0.3">
      <c r="A1867" t="s">
        <v>5320</v>
      </c>
      <c r="B1867" t="b">
        <v>0</v>
      </c>
      <c r="D1867" t="b">
        <v>0</v>
      </c>
      <c r="H1867" s="1">
        <v>44469</v>
      </c>
      <c r="I1867" t="b">
        <v>0</v>
      </c>
      <c r="L1867" t="s">
        <v>5321</v>
      </c>
      <c r="M1867" t="s">
        <v>5322</v>
      </c>
      <c r="N1867" t="s">
        <v>364</v>
      </c>
      <c r="O1867" t="s">
        <v>287</v>
      </c>
      <c r="P1867" t="b">
        <v>0</v>
      </c>
      <c r="Q1867" s="2">
        <v>43762.581747685188</v>
      </c>
      <c r="S1867" t="b">
        <v>0</v>
      </c>
      <c r="V1867" t="b">
        <v>0</v>
      </c>
      <c r="W1867" t="s">
        <v>365</v>
      </c>
      <c r="X1867">
        <v>3</v>
      </c>
      <c r="Y1867">
        <v>2021</v>
      </c>
      <c r="Z1867" t="s">
        <v>169</v>
      </c>
      <c r="AA1867" t="s">
        <v>169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222</v>
      </c>
      <c r="AI1867" t="b">
        <v>0</v>
      </c>
      <c r="AJ1867" t="s">
        <v>484</v>
      </c>
      <c r="AK1867" t="b">
        <v>0</v>
      </c>
      <c r="AL1867" s="1">
        <v>44274</v>
      </c>
      <c r="AM1867" t="s">
        <v>170</v>
      </c>
      <c r="AN1867" s="2">
        <v>44348.796851851854</v>
      </c>
      <c r="AP1867" s="2">
        <v>44238.645810185182</v>
      </c>
      <c r="AS1867" t="b">
        <v>0</v>
      </c>
      <c r="AV1867" t="s">
        <v>261</v>
      </c>
      <c r="AY1867" t="s">
        <v>250</v>
      </c>
      <c r="AZ1867" t="s">
        <v>457</v>
      </c>
      <c r="BB1867" t="s">
        <v>5323</v>
      </c>
      <c r="BD1867" t="b">
        <v>0</v>
      </c>
      <c r="BF1867" t="s">
        <v>5324</v>
      </c>
      <c r="BG1867" t="s">
        <v>5277</v>
      </c>
      <c r="BH1867" t="s">
        <v>203</v>
      </c>
      <c r="BI1867" t="s">
        <v>2080</v>
      </c>
      <c r="BJ1867" t="s">
        <v>228</v>
      </c>
      <c r="BL1867" t="s">
        <v>5321</v>
      </c>
      <c r="BM1867" t="s">
        <v>212</v>
      </c>
      <c r="BN1867" t="s">
        <v>213</v>
      </c>
      <c r="BQ1867" t="s">
        <v>214</v>
      </c>
      <c r="BR1867" t="b">
        <v>1</v>
      </c>
      <c r="BT1867" t="b">
        <v>0</v>
      </c>
      <c r="BW1867" t="s">
        <v>329</v>
      </c>
      <c r="BX1867" t="b">
        <v>0</v>
      </c>
      <c r="BY1867" s="2">
        <v>44376.857569444444</v>
      </c>
      <c r="BZ1867" t="s">
        <v>280</v>
      </c>
      <c r="CB1867" t="b">
        <v>0</v>
      </c>
      <c r="CC1867" t="b">
        <v>0</v>
      </c>
      <c r="CF1867" s="3">
        <v>98134</v>
      </c>
      <c r="CH1867" s="3">
        <v>4906.7</v>
      </c>
      <c r="CI1867">
        <v>5</v>
      </c>
      <c r="CJ1867">
        <v>0</v>
      </c>
    </row>
    <row r="1868" spans="1:88" x14ac:dyDescent="0.3">
      <c r="A1868" t="s">
        <v>2902</v>
      </c>
      <c r="B1868" t="b">
        <v>0</v>
      </c>
      <c r="D1868" t="b">
        <v>0</v>
      </c>
      <c r="H1868" s="1">
        <v>44469</v>
      </c>
      <c r="I1868" t="b">
        <v>0</v>
      </c>
      <c r="L1868" t="s">
        <v>5325</v>
      </c>
      <c r="M1868" t="s">
        <v>5326</v>
      </c>
      <c r="N1868" t="s">
        <v>364</v>
      </c>
      <c r="O1868" t="s">
        <v>203</v>
      </c>
      <c r="P1868" t="b">
        <v>0</v>
      </c>
      <c r="Q1868" s="2">
        <v>43594.620752314811</v>
      </c>
      <c r="S1868" t="b">
        <v>0</v>
      </c>
      <c r="V1868" t="b">
        <v>0</v>
      </c>
      <c r="W1868" t="s">
        <v>365</v>
      </c>
      <c r="X1868">
        <v>3</v>
      </c>
      <c r="Y1868">
        <v>2021</v>
      </c>
      <c r="Z1868" t="s">
        <v>169</v>
      </c>
      <c r="AA1868" t="s">
        <v>169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204</v>
      </c>
      <c r="AI1868" t="b">
        <v>0</v>
      </c>
      <c r="AJ1868" t="s">
        <v>223</v>
      </c>
      <c r="AK1868" t="b">
        <v>0</v>
      </c>
      <c r="AL1868" s="1">
        <v>44120</v>
      </c>
      <c r="AM1868" t="s">
        <v>170</v>
      </c>
      <c r="AN1868" s="2">
        <v>44348.796724537038</v>
      </c>
      <c r="AP1868" s="2">
        <v>44280.497430555559</v>
      </c>
      <c r="AS1868" t="b">
        <v>0</v>
      </c>
      <c r="AV1868" t="s">
        <v>225</v>
      </c>
      <c r="AY1868" t="s">
        <v>250</v>
      </c>
      <c r="AZ1868" t="s">
        <v>316</v>
      </c>
      <c r="BB1868" t="s">
        <v>5327</v>
      </c>
      <c r="BD1868" t="b">
        <v>0</v>
      </c>
      <c r="BF1868" t="s">
        <v>5328</v>
      </c>
      <c r="BG1868" t="s">
        <v>5329</v>
      </c>
      <c r="BH1868" t="s">
        <v>203</v>
      </c>
      <c r="BI1868" t="s">
        <v>2080</v>
      </c>
      <c r="BJ1868" t="s">
        <v>228</v>
      </c>
      <c r="BL1868" t="s">
        <v>5325</v>
      </c>
      <c r="BM1868" t="s">
        <v>212</v>
      </c>
      <c r="BN1868" t="s">
        <v>213</v>
      </c>
      <c r="BQ1868" t="s">
        <v>214</v>
      </c>
      <c r="BR1868" t="b">
        <v>0</v>
      </c>
      <c r="BT1868" t="b">
        <v>0</v>
      </c>
      <c r="BW1868" t="s">
        <v>329</v>
      </c>
      <c r="BX1868" t="b">
        <v>0</v>
      </c>
      <c r="BY1868" s="2">
        <v>44376.857569444444</v>
      </c>
      <c r="BZ1868" t="s">
        <v>280</v>
      </c>
      <c r="CB1868" t="b">
        <v>1</v>
      </c>
      <c r="CC1868" t="b">
        <v>0</v>
      </c>
      <c r="CF1868" s="3">
        <v>71184</v>
      </c>
      <c r="CH1868" s="3">
        <v>3559.2</v>
      </c>
      <c r="CI1868">
        <v>5</v>
      </c>
      <c r="CJ1868">
        <v>0</v>
      </c>
    </row>
    <row r="1869" spans="1:88" x14ac:dyDescent="0.3">
      <c r="A1869" t="s">
        <v>5330</v>
      </c>
      <c r="B1869" t="b">
        <v>0</v>
      </c>
      <c r="D1869" t="b">
        <v>0</v>
      </c>
      <c r="H1869" s="1">
        <v>44553</v>
      </c>
      <c r="I1869" t="b">
        <v>0</v>
      </c>
      <c r="L1869" t="s">
        <v>5331</v>
      </c>
      <c r="N1869" t="s">
        <v>391</v>
      </c>
      <c r="O1869" t="s">
        <v>203</v>
      </c>
      <c r="P1869" t="b">
        <v>0</v>
      </c>
      <c r="Q1869" s="2">
        <v>43866.573125000003</v>
      </c>
      <c r="S1869" t="b">
        <v>0</v>
      </c>
      <c r="V1869" t="b">
        <v>0</v>
      </c>
      <c r="W1869" t="s">
        <v>180</v>
      </c>
      <c r="X1869">
        <v>4</v>
      </c>
      <c r="Y1869">
        <v>2021</v>
      </c>
      <c r="Z1869" t="s">
        <v>169</v>
      </c>
      <c r="AA1869" t="s">
        <v>169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222</v>
      </c>
      <c r="AI1869" t="b">
        <v>0</v>
      </c>
      <c r="AJ1869" t="s">
        <v>2384</v>
      </c>
      <c r="AK1869" t="b">
        <v>0</v>
      </c>
      <c r="AL1869" s="1">
        <v>44043</v>
      </c>
      <c r="AM1869" t="s">
        <v>203</v>
      </c>
      <c r="AN1869" s="2">
        <v>44372.641504629632</v>
      </c>
      <c r="AP1869" s="2">
        <v>44266.36755787037</v>
      </c>
      <c r="AS1869" t="b">
        <v>0</v>
      </c>
      <c r="AV1869" t="s">
        <v>161</v>
      </c>
      <c r="AY1869" t="s">
        <v>2385</v>
      </c>
      <c r="AZ1869" t="s">
        <v>2386</v>
      </c>
      <c r="BB1869" t="s">
        <v>5332</v>
      </c>
      <c r="BD1869" t="b">
        <v>0</v>
      </c>
      <c r="BF1869" t="s">
        <v>5333</v>
      </c>
      <c r="BH1869" t="s">
        <v>203</v>
      </c>
      <c r="BI1869" t="s">
        <v>2080</v>
      </c>
      <c r="BJ1869" t="s">
        <v>228</v>
      </c>
      <c r="BL1869" t="s">
        <v>5331</v>
      </c>
      <c r="BM1869" t="s">
        <v>212</v>
      </c>
      <c r="BN1869" t="s">
        <v>213</v>
      </c>
      <c r="BQ1869" t="s">
        <v>214</v>
      </c>
      <c r="BR1869" t="b">
        <v>0</v>
      </c>
      <c r="BT1869" t="b">
        <v>0</v>
      </c>
      <c r="BW1869" t="s">
        <v>329</v>
      </c>
      <c r="BX1869" t="b">
        <v>0</v>
      </c>
      <c r="BY1869" s="2">
        <v>44376.857581018521</v>
      </c>
      <c r="BZ1869" t="s">
        <v>280</v>
      </c>
      <c r="CB1869" t="b">
        <v>1</v>
      </c>
      <c r="CC1869" t="b">
        <v>0</v>
      </c>
      <c r="CD1869">
        <v>0</v>
      </c>
      <c r="CE1869">
        <v>0</v>
      </c>
      <c r="CF1869" s="3">
        <v>98134</v>
      </c>
      <c r="CH1869" s="3">
        <v>4906.7</v>
      </c>
      <c r="CI1869">
        <v>5</v>
      </c>
      <c r="CJ1869">
        <v>0</v>
      </c>
    </row>
    <row r="1870" spans="1:88" x14ac:dyDescent="0.3">
      <c r="A1870" t="s">
        <v>1222</v>
      </c>
      <c r="B1870" t="b">
        <v>0</v>
      </c>
      <c r="D1870" t="b">
        <v>0</v>
      </c>
      <c r="H1870" s="1">
        <v>44680</v>
      </c>
      <c r="I1870" t="b">
        <v>0</v>
      </c>
      <c r="L1870" t="s">
        <v>5334</v>
      </c>
      <c r="O1870" t="s">
        <v>273</v>
      </c>
      <c r="P1870" t="b">
        <v>0</v>
      </c>
      <c r="Q1870" s="2">
        <v>43664.912534722222</v>
      </c>
      <c r="S1870" t="b">
        <v>0</v>
      </c>
      <c r="V1870" t="b">
        <v>0</v>
      </c>
      <c r="W1870" t="s">
        <v>276</v>
      </c>
      <c r="X1870">
        <v>2</v>
      </c>
      <c r="Y1870">
        <v>2022</v>
      </c>
      <c r="Z1870" t="s">
        <v>169</v>
      </c>
      <c r="AA1870" t="s">
        <v>169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204</v>
      </c>
      <c r="AI1870" t="b">
        <v>0</v>
      </c>
      <c r="AJ1870" t="s">
        <v>484</v>
      </c>
      <c r="AK1870" t="b">
        <v>0</v>
      </c>
      <c r="AL1870" s="1">
        <v>44287</v>
      </c>
      <c r="AM1870" t="s">
        <v>1075</v>
      </c>
      <c r="AN1870" s="2">
        <v>44370.953379629631</v>
      </c>
      <c r="AS1870" t="b">
        <v>0</v>
      </c>
      <c r="AV1870" t="s">
        <v>225</v>
      </c>
      <c r="AY1870" t="s">
        <v>250</v>
      </c>
      <c r="BB1870" t="s">
        <v>5335</v>
      </c>
      <c r="BD1870" t="b">
        <v>0</v>
      </c>
      <c r="BF1870" t="s">
        <v>5336</v>
      </c>
      <c r="BG1870" t="s">
        <v>5337</v>
      </c>
      <c r="BH1870" t="s">
        <v>1075</v>
      </c>
      <c r="BI1870" t="s">
        <v>573</v>
      </c>
      <c r="BJ1870" t="s">
        <v>228</v>
      </c>
      <c r="BL1870" t="s">
        <v>5334</v>
      </c>
      <c r="BM1870" t="s">
        <v>212</v>
      </c>
      <c r="BN1870" t="s">
        <v>213</v>
      </c>
      <c r="BQ1870" t="s">
        <v>214</v>
      </c>
      <c r="BR1870" t="b">
        <v>0</v>
      </c>
      <c r="BT1870" t="b">
        <v>0</v>
      </c>
      <c r="BW1870" t="s">
        <v>329</v>
      </c>
      <c r="BX1870" t="b">
        <v>0</v>
      </c>
      <c r="BY1870" s="2">
        <v>44376.857569444444</v>
      </c>
      <c r="BZ1870" t="s">
        <v>396</v>
      </c>
      <c r="CB1870" t="b">
        <v>1</v>
      </c>
      <c r="CC1870" t="b">
        <v>0</v>
      </c>
      <c r="CF1870" s="3">
        <v>101435</v>
      </c>
      <c r="CH1870" s="3">
        <v>5071.75</v>
      </c>
      <c r="CI1870">
        <v>5</v>
      </c>
      <c r="CJ1870">
        <v>0</v>
      </c>
    </row>
    <row r="1871" spans="1:88" x14ac:dyDescent="0.3">
      <c r="A1871" t="s">
        <v>5338</v>
      </c>
      <c r="B1871" t="b">
        <v>0</v>
      </c>
      <c r="D1871" t="b">
        <v>0</v>
      </c>
      <c r="E1871" t="s">
        <v>2855</v>
      </c>
      <c r="H1871" s="1">
        <v>44561</v>
      </c>
      <c r="I1871" t="b">
        <v>0</v>
      </c>
      <c r="L1871" t="s">
        <v>5339</v>
      </c>
      <c r="M1871" t="s">
        <v>5340</v>
      </c>
      <c r="N1871" t="s">
        <v>364</v>
      </c>
      <c r="O1871" t="s">
        <v>287</v>
      </c>
      <c r="P1871" t="b">
        <v>1</v>
      </c>
      <c r="Q1871" s="2">
        <v>43726.593611111108</v>
      </c>
      <c r="S1871" t="b">
        <v>0</v>
      </c>
      <c r="V1871" t="b">
        <v>0</v>
      </c>
      <c r="W1871" t="s">
        <v>180</v>
      </c>
      <c r="X1871">
        <v>4</v>
      </c>
      <c r="Y1871">
        <v>2021</v>
      </c>
      <c r="Z1871" t="s">
        <v>169</v>
      </c>
      <c r="AA1871" t="s">
        <v>169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222</v>
      </c>
      <c r="AI1871" t="b">
        <v>0</v>
      </c>
      <c r="AJ1871" t="s">
        <v>2384</v>
      </c>
      <c r="AK1871" t="b">
        <v>0</v>
      </c>
      <c r="AL1871" s="1">
        <v>44032</v>
      </c>
      <c r="AM1871" t="s">
        <v>203</v>
      </c>
      <c r="AN1871" s="2">
        <v>44362.348391203705</v>
      </c>
      <c r="AP1871" s="2">
        <v>44328.352870370371</v>
      </c>
      <c r="AQ1871" s="1">
        <v>44328</v>
      </c>
      <c r="AS1871" t="b">
        <v>0</v>
      </c>
      <c r="AU1871" t="s">
        <v>107</v>
      </c>
      <c r="AV1871" t="s">
        <v>186</v>
      </c>
      <c r="AY1871" t="s">
        <v>2385</v>
      </c>
      <c r="AZ1871" t="s">
        <v>2386</v>
      </c>
      <c r="BB1871" t="s">
        <v>5341</v>
      </c>
      <c r="BD1871" t="b">
        <v>0</v>
      </c>
      <c r="BF1871" t="s">
        <v>5342</v>
      </c>
      <c r="BG1871" t="s">
        <v>5343</v>
      </c>
      <c r="BH1871" t="s">
        <v>203</v>
      </c>
      <c r="BI1871" t="s">
        <v>2080</v>
      </c>
      <c r="BJ1871" t="s">
        <v>4786</v>
      </c>
      <c r="BL1871" t="s">
        <v>5339</v>
      </c>
      <c r="BM1871" t="s">
        <v>212</v>
      </c>
      <c r="BN1871" t="s">
        <v>213</v>
      </c>
      <c r="BQ1871" t="s">
        <v>214</v>
      </c>
      <c r="BR1871" t="b">
        <v>0</v>
      </c>
      <c r="BT1871" t="b">
        <v>0</v>
      </c>
      <c r="BW1871" t="s">
        <v>369</v>
      </c>
      <c r="BX1871" t="b">
        <v>0</v>
      </c>
      <c r="BY1871" s="2">
        <v>44376.857569444444</v>
      </c>
      <c r="BZ1871" t="s">
        <v>280</v>
      </c>
      <c r="CB1871" t="b">
        <v>1</v>
      </c>
      <c r="CC1871" t="b">
        <v>0</v>
      </c>
      <c r="CD1871">
        <v>2</v>
      </c>
      <c r="CE1871">
        <v>2</v>
      </c>
      <c r="CF1871" s="3">
        <v>98134</v>
      </c>
      <c r="CH1871" s="3">
        <v>29440.2</v>
      </c>
      <c r="CI1871">
        <v>30</v>
      </c>
      <c r="CJ1871">
        <v>0</v>
      </c>
    </row>
    <row r="1872" spans="1:88" x14ac:dyDescent="0.3">
      <c r="A1872" t="s">
        <v>5344</v>
      </c>
      <c r="B1872" t="b">
        <v>0</v>
      </c>
      <c r="D1872" t="b">
        <v>0</v>
      </c>
      <c r="H1872" s="1">
        <v>44469</v>
      </c>
      <c r="I1872" t="b">
        <v>0</v>
      </c>
      <c r="L1872" t="s">
        <v>5345</v>
      </c>
      <c r="O1872" t="s">
        <v>203</v>
      </c>
      <c r="P1872" t="b">
        <v>0</v>
      </c>
      <c r="Q1872" s="2">
        <v>44109.415856481479</v>
      </c>
      <c r="S1872" t="b">
        <v>0</v>
      </c>
      <c r="V1872" t="b">
        <v>0</v>
      </c>
      <c r="W1872" t="s">
        <v>365</v>
      </c>
      <c r="X1872">
        <v>3</v>
      </c>
      <c r="Y1872">
        <v>2021</v>
      </c>
      <c r="Z1872" t="s">
        <v>169</v>
      </c>
      <c r="AA1872" t="s">
        <v>169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222</v>
      </c>
      <c r="AI1872" t="b">
        <v>0</v>
      </c>
      <c r="AJ1872" t="s">
        <v>484</v>
      </c>
      <c r="AK1872" t="b">
        <v>0</v>
      </c>
      <c r="AL1872" s="1">
        <v>44231</v>
      </c>
      <c r="AM1872" t="s">
        <v>170</v>
      </c>
      <c r="AN1872" s="2">
        <v>44348.796851851854</v>
      </c>
      <c r="AP1872" s="2">
        <v>44280.469502314816</v>
      </c>
      <c r="AS1872" t="b">
        <v>0</v>
      </c>
      <c r="AV1872" t="s">
        <v>161</v>
      </c>
      <c r="AY1872" t="s">
        <v>250</v>
      </c>
      <c r="AZ1872" t="s">
        <v>251</v>
      </c>
      <c r="BB1872" t="s">
        <v>5346</v>
      </c>
      <c r="BD1872" t="b">
        <v>0</v>
      </c>
      <c r="BG1872" t="s">
        <v>4518</v>
      </c>
      <c r="BH1872" t="s">
        <v>203</v>
      </c>
      <c r="BI1872" t="s">
        <v>2080</v>
      </c>
      <c r="BJ1872" t="s">
        <v>228</v>
      </c>
      <c r="BL1872" t="s">
        <v>5345</v>
      </c>
      <c r="BM1872" t="s">
        <v>212</v>
      </c>
      <c r="BN1872" t="s">
        <v>213</v>
      </c>
      <c r="BQ1872" t="s">
        <v>214</v>
      </c>
      <c r="BR1872" t="b">
        <v>1</v>
      </c>
      <c r="BT1872" t="b">
        <v>0</v>
      </c>
      <c r="BW1872" t="s">
        <v>329</v>
      </c>
      <c r="BX1872" t="b">
        <v>0</v>
      </c>
      <c r="BY1872" s="2">
        <v>44376.857581018521</v>
      </c>
      <c r="BZ1872" t="s">
        <v>280</v>
      </c>
      <c r="CB1872" t="b">
        <v>1</v>
      </c>
      <c r="CC1872" t="b">
        <v>0</v>
      </c>
      <c r="CF1872" s="3">
        <v>26950</v>
      </c>
      <c r="CH1872" s="3">
        <v>1347.5</v>
      </c>
      <c r="CI1872">
        <v>5</v>
      </c>
      <c r="CJ1872">
        <v>0</v>
      </c>
    </row>
    <row r="1873" spans="1:88" x14ac:dyDescent="0.3">
      <c r="A1873" t="s">
        <v>2389</v>
      </c>
      <c r="B1873" t="b">
        <v>0</v>
      </c>
      <c r="D1873" t="b">
        <v>0</v>
      </c>
      <c r="E1873" t="s">
        <v>2852</v>
      </c>
      <c r="H1873" s="1">
        <v>44469</v>
      </c>
      <c r="I1873" t="b">
        <v>0</v>
      </c>
      <c r="L1873" t="s">
        <v>2390</v>
      </c>
      <c r="M1873" t="s">
        <v>5347</v>
      </c>
      <c r="N1873" t="s">
        <v>364</v>
      </c>
      <c r="O1873" t="s">
        <v>203</v>
      </c>
      <c r="P1873" t="b">
        <v>0</v>
      </c>
      <c r="Q1873" s="2">
        <v>43896.529942129629</v>
      </c>
      <c r="S1873" t="b">
        <v>0</v>
      </c>
      <c r="V1873" t="b">
        <v>0</v>
      </c>
      <c r="W1873" t="s">
        <v>365</v>
      </c>
      <c r="X1873">
        <v>3</v>
      </c>
      <c r="Y1873">
        <v>2021</v>
      </c>
      <c r="Z1873" t="s">
        <v>169</v>
      </c>
      <c r="AA1873" t="s">
        <v>169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222</v>
      </c>
      <c r="AI1873" t="b">
        <v>0</v>
      </c>
      <c r="AJ1873" t="s">
        <v>484</v>
      </c>
      <c r="AK1873" t="b">
        <v>0</v>
      </c>
      <c r="AL1873" s="1">
        <v>44253</v>
      </c>
      <c r="AM1873" t="s">
        <v>170</v>
      </c>
      <c r="AN1873" s="2">
        <v>44348.796724537038</v>
      </c>
      <c r="AP1873" s="2">
        <v>44224.454606481479</v>
      </c>
      <c r="AS1873" t="b">
        <v>0</v>
      </c>
      <c r="AV1873" t="s">
        <v>261</v>
      </c>
      <c r="AY1873" t="s">
        <v>250</v>
      </c>
      <c r="AZ1873" t="s">
        <v>457</v>
      </c>
      <c r="BB1873" t="s">
        <v>5348</v>
      </c>
      <c r="BD1873" t="b">
        <v>0</v>
      </c>
      <c r="BG1873" t="s">
        <v>3219</v>
      </c>
      <c r="BH1873" t="s">
        <v>203</v>
      </c>
      <c r="BI1873" t="s">
        <v>2080</v>
      </c>
      <c r="BJ1873" t="s">
        <v>228</v>
      </c>
      <c r="BL1873" t="s">
        <v>2390</v>
      </c>
      <c r="BM1873" t="s">
        <v>307</v>
      </c>
      <c r="BN1873" t="s">
        <v>213</v>
      </c>
      <c r="BQ1873" t="s">
        <v>214</v>
      </c>
      <c r="BR1873" t="b">
        <v>1</v>
      </c>
      <c r="BT1873" t="b">
        <v>0</v>
      </c>
      <c r="BW1873" t="s">
        <v>369</v>
      </c>
      <c r="BX1873" t="b">
        <v>0</v>
      </c>
      <c r="BY1873" s="2">
        <v>44376.857581018521</v>
      </c>
      <c r="BZ1873" t="s">
        <v>280</v>
      </c>
      <c r="CB1873" t="b">
        <v>1</v>
      </c>
      <c r="CC1873" t="b">
        <v>0</v>
      </c>
      <c r="CF1873" s="3">
        <v>10417</v>
      </c>
      <c r="CH1873" s="3">
        <v>3125.1</v>
      </c>
      <c r="CI1873">
        <v>30</v>
      </c>
      <c r="CJ1873">
        <v>0</v>
      </c>
    </row>
    <row r="1874" spans="1:88" x14ac:dyDescent="0.3">
      <c r="A1874" t="s">
        <v>5219</v>
      </c>
      <c r="B1874" t="b">
        <v>0</v>
      </c>
      <c r="D1874" t="b">
        <v>0</v>
      </c>
      <c r="H1874" s="1">
        <v>44463</v>
      </c>
      <c r="I1874" t="b">
        <v>0</v>
      </c>
      <c r="L1874" t="s">
        <v>5349</v>
      </c>
      <c r="N1874" t="s">
        <v>391</v>
      </c>
      <c r="O1874" t="s">
        <v>203</v>
      </c>
      <c r="P1874" t="b">
        <v>0</v>
      </c>
      <c r="Q1874" s="2">
        <v>43013.681655092594</v>
      </c>
      <c r="S1874" t="b">
        <v>0</v>
      </c>
      <c r="V1874" t="b">
        <v>0</v>
      </c>
      <c r="W1874" t="s">
        <v>365</v>
      </c>
      <c r="X1874">
        <v>3</v>
      </c>
      <c r="Y1874">
        <v>2021</v>
      </c>
      <c r="Z1874" t="s">
        <v>169</v>
      </c>
      <c r="AA1874" t="s">
        <v>169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222</v>
      </c>
      <c r="AI1874" t="b">
        <v>0</v>
      </c>
      <c r="AJ1874" t="s">
        <v>484</v>
      </c>
      <c r="AK1874" t="b">
        <v>0</v>
      </c>
      <c r="AL1874" s="1">
        <v>44280</v>
      </c>
      <c r="AM1874" t="s">
        <v>170</v>
      </c>
      <c r="AN1874" s="2">
        <v>44348.796666666669</v>
      </c>
      <c r="AP1874" s="2">
        <v>43843.626527777778</v>
      </c>
      <c r="AS1874" t="b">
        <v>0</v>
      </c>
      <c r="AU1874" t="s">
        <v>495</v>
      </c>
      <c r="AV1874" t="s">
        <v>261</v>
      </c>
      <c r="AY1874" t="s">
        <v>250</v>
      </c>
      <c r="AZ1874" t="s">
        <v>457</v>
      </c>
      <c r="BB1874" t="s">
        <v>5350</v>
      </c>
      <c r="BD1874" t="b">
        <v>0</v>
      </c>
      <c r="BG1874" t="s">
        <v>2073</v>
      </c>
      <c r="BH1874" t="s">
        <v>327</v>
      </c>
      <c r="BI1874" t="s">
        <v>573</v>
      </c>
      <c r="BJ1874" t="s">
        <v>228</v>
      </c>
      <c r="BL1874" t="s">
        <v>5349</v>
      </c>
      <c r="BM1874" t="s">
        <v>212</v>
      </c>
      <c r="BN1874" t="s">
        <v>213</v>
      </c>
      <c r="BQ1874" t="s">
        <v>214</v>
      </c>
      <c r="BR1874" t="b">
        <v>1</v>
      </c>
      <c r="BT1874" t="b">
        <v>0</v>
      </c>
      <c r="BW1874" t="s">
        <v>369</v>
      </c>
      <c r="BX1874" t="b">
        <v>0</v>
      </c>
      <c r="BY1874" s="2">
        <v>44376.857569444444</v>
      </c>
      <c r="BZ1874" t="s">
        <v>330</v>
      </c>
      <c r="CB1874" t="b">
        <v>1</v>
      </c>
      <c r="CC1874" t="b">
        <v>0</v>
      </c>
      <c r="CF1874" s="3">
        <v>86575</v>
      </c>
      <c r="CH1874" s="3">
        <v>25972.5</v>
      </c>
      <c r="CI1874">
        <v>30</v>
      </c>
      <c r="CJ1874">
        <v>0</v>
      </c>
    </row>
    <row r="1875" spans="1:88" x14ac:dyDescent="0.3">
      <c r="A1875" t="s">
        <v>2433</v>
      </c>
      <c r="B1875" t="b">
        <v>0</v>
      </c>
      <c r="D1875" t="b">
        <v>0</v>
      </c>
      <c r="H1875" s="1">
        <v>44560</v>
      </c>
      <c r="I1875" t="b">
        <v>0</v>
      </c>
      <c r="L1875" t="s">
        <v>5351</v>
      </c>
      <c r="M1875" t="s">
        <v>5352</v>
      </c>
      <c r="N1875" t="s">
        <v>364</v>
      </c>
      <c r="O1875" t="s">
        <v>203</v>
      </c>
      <c r="P1875" t="b">
        <v>0</v>
      </c>
      <c r="Q1875" s="2">
        <v>43528.580208333333</v>
      </c>
      <c r="S1875" t="b">
        <v>0</v>
      </c>
      <c r="V1875" t="b">
        <v>0</v>
      </c>
      <c r="W1875" t="s">
        <v>180</v>
      </c>
      <c r="X1875">
        <v>4</v>
      </c>
      <c r="Y1875">
        <v>2021</v>
      </c>
      <c r="Z1875" t="s">
        <v>169</v>
      </c>
      <c r="AA1875" t="s">
        <v>169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222</v>
      </c>
      <c r="AI1875" t="b">
        <v>0</v>
      </c>
      <c r="AJ1875" t="s">
        <v>223</v>
      </c>
      <c r="AK1875" t="b">
        <v>0</v>
      </c>
      <c r="AL1875" s="1">
        <v>44036</v>
      </c>
      <c r="AM1875" t="s">
        <v>170</v>
      </c>
      <c r="AN1875" s="2">
        <v>44348.796724537038</v>
      </c>
      <c r="AP1875" s="2">
        <v>44279.520428240743</v>
      </c>
      <c r="AS1875" t="b">
        <v>0</v>
      </c>
      <c r="AV1875" t="s">
        <v>225</v>
      </c>
      <c r="AY1875" t="s">
        <v>250</v>
      </c>
      <c r="AZ1875" t="s">
        <v>316</v>
      </c>
      <c r="BB1875" t="s">
        <v>5353</v>
      </c>
      <c r="BD1875" t="b">
        <v>0</v>
      </c>
      <c r="BF1875" t="s">
        <v>3313</v>
      </c>
      <c r="BH1875" t="s">
        <v>203</v>
      </c>
      <c r="BI1875" t="s">
        <v>2080</v>
      </c>
      <c r="BJ1875" t="s">
        <v>228</v>
      </c>
      <c r="BL1875" t="s">
        <v>5351</v>
      </c>
      <c r="BM1875" t="s">
        <v>212</v>
      </c>
      <c r="BN1875" t="s">
        <v>213</v>
      </c>
      <c r="BQ1875" t="s">
        <v>214</v>
      </c>
      <c r="BR1875" t="b">
        <v>1</v>
      </c>
      <c r="BT1875" t="b">
        <v>0</v>
      </c>
      <c r="BW1875" t="s">
        <v>329</v>
      </c>
      <c r="BX1875" t="b">
        <v>0</v>
      </c>
      <c r="BY1875" s="2">
        <v>44376.857569444444</v>
      </c>
      <c r="BZ1875" t="s">
        <v>280</v>
      </c>
      <c r="CB1875" t="b">
        <v>1</v>
      </c>
      <c r="CC1875" t="b">
        <v>0</v>
      </c>
      <c r="CF1875" s="3">
        <v>98134</v>
      </c>
      <c r="CH1875" s="3">
        <v>4906.7</v>
      </c>
      <c r="CI1875">
        <v>5</v>
      </c>
      <c r="CJ1875">
        <v>0</v>
      </c>
    </row>
    <row r="1876" spans="1:88" x14ac:dyDescent="0.3">
      <c r="A1876" t="s">
        <v>3269</v>
      </c>
      <c r="B1876" t="b">
        <v>0</v>
      </c>
      <c r="D1876" t="b">
        <v>0</v>
      </c>
      <c r="E1876" t="s">
        <v>5354</v>
      </c>
      <c r="H1876" s="1">
        <v>44680</v>
      </c>
      <c r="I1876" t="b">
        <v>0</v>
      </c>
      <c r="O1876" t="s">
        <v>1075</v>
      </c>
      <c r="P1876" t="b">
        <v>1</v>
      </c>
      <c r="Q1876" s="2">
        <v>44281.767650462964</v>
      </c>
      <c r="S1876" t="b">
        <v>0</v>
      </c>
      <c r="V1876" t="b">
        <v>0</v>
      </c>
      <c r="W1876" t="s">
        <v>276</v>
      </c>
      <c r="X1876">
        <v>2</v>
      </c>
      <c r="Y1876">
        <v>2022</v>
      </c>
      <c r="Z1876" t="s">
        <v>169</v>
      </c>
      <c r="AA1876" t="s">
        <v>169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222</v>
      </c>
      <c r="AI1876" t="b">
        <v>0</v>
      </c>
      <c r="AJ1876" t="s">
        <v>484</v>
      </c>
      <c r="AK1876" t="b">
        <v>0</v>
      </c>
      <c r="AL1876" s="1">
        <v>44362</v>
      </c>
      <c r="AM1876" t="s">
        <v>1075</v>
      </c>
      <c r="AN1876" s="2">
        <v>44364.582083333335</v>
      </c>
      <c r="AP1876" s="2">
        <v>44301.673506944448</v>
      </c>
      <c r="AS1876" t="b">
        <v>0</v>
      </c>
      <c r="AV1876" t="s">
        <v>2846</v>
      </c>
      <c r="AY1876" t="s">
        <v>250</v>
      </c>
      <c r="AZ1876" t="s">
        <v>251</v>
      </c>
      <c r="BB1876" t="s">
        <v>5355</v>
      </c>
      <c r="BD1876" t="b">
        <v>0</v>
      </c>
      <c r="BH1876" t="s">
        <v>1075</v>
      </c>
      <c r="BI1876" t="s">
        <v>1094</v>
      </c>
      <c r="BJ1876" t="s">
        <v>263</v>
      </c>
      <c r="BL1876" t="s">
        <v>3270</v>
      </c>
      <c r="BM1876" t="s">
        <v>212</v>
      </c>
      <c r="BN1876" t="s">
        <v>213</v>
      </c>
      <c r="BO1876" t="s">
        <v>5356</v>
      </c>
      <c r="BQ1876" t="s">
        <v>214</v>
      </c>
      <c r="BR1876" t="b">
        <v>1</v>
      </c>
      <c r="BT1876" t="b">
        <v>0</v>
      </c>
      <c r="BW1876" t="s">
        <v>369</v>
      </c>
      <c r="BX1876" t="b">
        <v>0</v>
      </c>
      <c r="BY1876" s="2">
        <v>44376.857581018521</v>
      </c>
      <c r="BZ1876" t="s">
        <v>396</v>
      </c>
      <c r="CB1876" t="b">
        <v>1</v>
      </c>
      <c r="CC1876" t="b">
        <v>0</v>
      </c>
      <c r="CF1876" s="3">
        <v>62395</v>
      </c>
      <c r="CH1876" s="3">
        <v>18718.5</v>
      </c>
      <c r="CI1876">
        <v>30</v>
      </c>
      <c r="CJ1876">
        <v>0</v>
      </c>
    </row>
    <row r="1877" spans="1:88" x14ac:dyDescent="0.3">
      <c r="A1877" t="s">
        <v>2395</v>
      </c>
      <c r="B1877" t="b">
        <v>0</v>
      </c>
      <c r="D1877" t="b">
        <v>0</v>
      </c>
      <c r="H1877" s="1">
        <v>44392</v>
      </c>
      <c r="I1877" t="b">
        <v>0</v>
      </c>
      <c r="L1877" t="s">
        <v>5357</v>
      </c>
      <c r="O1877" t="s">
        <v>203</v>
      </c>
      <c r="P1877" t="b">
        <v>0</v>
      </c>
      <c r="Q1877" s="2">
        <v>44372.327476851853</v>
      </c>
      <c r="S1877" t="b">
        <v>0</v>
      </c>
      <c r="V1877" t="b">
        <v>0</v>
      </c>
      <c r="W1877" t="s">
        <v>365</v>
      </c>
      <c r="X1877">
        <v>3</v>
      </c>
      <c r="Y1877">
        <v>2021</v>
      </c>
      <c r="Z1877" t="s">
        <v>169</v>
      </c>
      <c r="AA1877" t="s">
        <v>169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222</v>
      </c>
      <c r="AI1877" t="b">
        <v>0</v>
      </c>
      <c r="AJ1877" t="s">
        <v>3213</v>
      </c>
      <c r="AK1877" t="b">
        <v>0</v>
      </c>
      <c r="AM1877" t="s">
        <v>203</v>
      </c>
      <c r="AN1877" s="2">
        <v>44372.647175925929</v>
      </c>
      <c r="AQ1877" s="1">
        <v>44372</v>
      </c>
      <c r="AS1877" t="b">
        <v>0</v>
      </c>
      <c r="AV1877" t="s">
        <v>225</v>
      </c>
      <c r="AY1877" t="s">
        <v>2385</v>
      </c>
      <c r="AZ1877" t="s">
        <v>2386</v>
      </c>
      <c r="BB1877" t="s">
        <v>5358</v>
      </c>
      <c r="BD1877" t="b">
        <v>0</v>
      </c>
      <c r="BH1877" t="s">
        <v>203</v>
      </c>
      <c r="BI1877" t="s">
        <v>2080</v>
      </c>
      <c r="BJ1877" t="s">
        <v>228</v>
      </c>
      <c r="BL1877" t="s">
        <v>5357</v>
      </c>
      <c r="BM1877" t="s">
        <v>307</v>
      </c>
      <c r="BN1877" t="s">
        <v>213</v>
      </c>
      <c r="BQ1877" t="s">
        <v>214</v>
      </c>
      <c r="BR1877" t="b">
        <v>0</v>
      </c>
      <c r="BT1877" t="b">
        <v>0</v>
      </c>
      <c r="BW1877" t="s">
        <v>369</v>
      </c>
      <c r="BX1877" t="b">
        <v>0</v>
      </c>
      <c r="BY1877" s="2">
        <v>44376.857581018521</v>
      </c>
      <c r="BZ1877" t="s">
        <v>280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>
        <v>30</v>
      </c>
      <c r="CJ1877">
        <v>0</v>
      </c>
    </row>
    <row r="1878" spans="1:88" x14ac:dyDescent="0.3">
      <c r="A1878" t="s">
        <v>5338</v>
      </c>
      <c r="B1878" t="b">
        <v>0</v>
      </c>
      <c r="D1878" t="b">
        <v>0</v>
      </c>
      <c r="H1878" s="1">
        <v>44467</v>
      </c>
      <c r="I1878" t="b">
        <v>0</v>
      </c>
      <c r="L1878" t="s">
        <v>5339</v>
      </c>
      <c r="O1878" t="s">
        <v>203</v>
      </c>
      <c r="P1878" t="b">
        <v>0</v>
      </c>
      <c r="Q1878" s="2">
        <v>44356.408460648148</v>
      </c>
      <c r="S1878" t="b">
        <v>0</v>
      </c>
      <c r="V1878" t="b">
        <v>0</v>
      </c>
      <c r="W1878" t="s">
        <v>365</v>
      </c>
      <c r="X1878">
        <v>3</v>
      </c>
      <c r="Y1878">
        <v>2021</v>
      </c>
      <c r="Z1878" t="s">
        <v>169</v>
      </c>
      <c r="AA1878" t="s">
        <v>169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222</v>
      </c>
      <c r="AI1878" t="b">
        <v>0</v>
      </c>
      <c r="AJ1878" t="s">
        <v>2384</v>
      </c>
      <c r="AK1878" t="b">
        <v>0</v>
      </c>
      <c r="AM1878" t="s">
        <v>203</v>
      </c>
      <c r="AN1878" s="2">
        <v>44372.322256944448</v>
      </c>
      <c r="AP1878" s="2">
        <v>44369.414953703701</v>
      </c>
      <c r="AQ1878" s="1">
        <v>44369</v>
      </c>
      <c r="AS1878" t="b">
        <v>0</v>
      </c>
      <c r="AV1878" t="s">
        <v>225</v>
      </c>
      <c r="BB1878" t="s">
        <v>5359</v>
      </c>
      <c r="BD1878" t="b">
        <v>0</v>
      </c>
      <c r="BH1878" t="s">
        <v>203</v>
      </c>
      <c r="BJ1878" t="s">
        <v>206</v>
      </c>
      <c r="BL1878" t="s">
        <v>5339</v>
      </c>
      <c r="BM1878" t="s">
        <v>307</v>
      </c>
      <c r="BN1878" t="s">
        <v>213</v>
      </c>
      <c r="BQ1878" t="s">
        <v>214</v>
      </c>
      <c r="BR1878" t="b">
        <v>0</v>
      </c>
      <c r="BT1878" t="b">
        <v>0</v>
      </c>
      <c r="BW1878" t="s">
        <v>369</v>
      </c>
      <c r="BX1878" t="b">
        <v>0</v>
      </c>
      <c r="BY1878" s="2">
        <v>44376.857581018521</v>
      </c>
      <c r="BZ1878" t="s">
        <v>280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>
        <v>30</v>
      </c>
      <c r="CJ1878">
        <v>0</v>
      </c>
    </row>
    <row r="1879" spans="1:88" x14ac:dyDescent="0.3">
      <c r="A1879" t="s">
        <v>5360</v>
      </c>
      <c r="B1879" t="b">
        <v>0</v>
      </c>
      <c r="D1879" t="b">
        <v>0</v>
      </c>
      <c r="H1879" s="1">
        <v>44554</v>
      </c>
      <c r="I1879" t="b">
        <v>0</v>
      </c>
      <c r="O1879" t="s">
        <v>203</v>
      </c>
      <c r="P1879" t="b">
        <v>0</v>
      </c>
      <c r="Q1879" s="2">
        <v>44361.533472222225</v>
      </c>
      <c r="S1879" t="b">
        <v>0</v>
      </c>
      <c r="V1879" t="b">
        <v>0</v>
      </c>
      <c r="W1879" t="s">
        <v>180</v>
      </c>
      <c r="X1879">
        <v>4</v>
      </c>
      <c r="Y1879">
        <v>2021</v>
      </c>
      <c r="Z1879" t="s">
        <v>169</v>
      </c>
      <c r="AA1879" t="s">
        <v>169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222</v>
      </c>
      <c r="AI1879" t="b">
        <v>0</v>
      </c>
      <c r="AJ1879" t="s">
        <v>223</v>
      </c>
      <c r="AK1879" t="b">
        <v>0</v>
      </c>
      <c r="AM1879" t="s">
        <v>203</v>
      </c>
      <c r="AN1879" s="2">
        <v>44361.559004629627</v>
      </c>
      <c r="AP1879" s="2">
        <v>44361.559004629627</v>
      </c>
      <c r="AQ1879" s="1">
        <v>44361</v>
      </c>
      <c r="AS1879" t="b">
        <v>0</v>
      </c>
      <c r="AV1879" t="s">
        <v>225</v>
      </c>
      <c r="AY1879" t="s">
        <v>250</v>
      </c>
      <c r="BB1879" t="s">
        <v>5361</v>
      </c>
      <c r="BD1879" t="b">
        <v>0</v>
      </c>
      <c r="BF1879" t="s">
        <v>5362</v>
      </c>
      <c r="BH1879" t="s">
        <v>203</v>
      </c>
      <c r="BI1879" t="s">
        <v>2080</v>
      </c>
      <c r="BJ1879" t="s">
        <v>228</v>
      </c>
      <c r="BL1879" t="s">
        <v>5363</v>
      </c>
      <c r="BM1879" t="s">
        <v>212</v>
      </c>
      <c r="BN1879" t="s">
        <v>213</v>
      </c>
      <c r="BQ1879" t="s">
        <v>214</v>
      </c>
      <c r="BR1879" t="b">
        <v>0</v>
      </c>
      <c r="BT1879" t="b">
        <v>0</v>
      </c>
      <c r="BW1879" t="s">
        <v>329</v>
      </c>
      <c r="BX1879" t="b">
        <v>0</v>
      </c>
      <c r="BY1879" s="2">
        <v>44376.857581018521</v>
      </c>
      <c r="BZ1879" t="s">
        <v>280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>
        <v>5</v>
      </c>
      <c r="CJ1879">
        <v>0</v>
      </c>
    </row>
    <row r="1880" spans="1:88" x14ac:dyDescent="0.3">
      <c r="A1880" t="s">
        <v>5364</v>
      </c>
      <c r="B1880" t="b">
        <v>0</v>
      </c>
      <c r="D1880" t="b">
        <v>0</v>
      </c>
      <c r="H1880" s="1">
        <v>44742</v>
      </c>
      <c r="I1880" t="b">
        <v>0</v>
      </c>
      <c r="O1880" t="s">
        <v>117</v>
      </c>
      <c r="P1880" t="b">
        <v>0</v>
      </c>
      <c r="Q1880" s="2">
        <v>44368.847905092596</v>
      </c>
      <c r="S1880" t="b">
        <v>0</v>
      </c>
      <c r="V1880" t="b">
        <v>0</v>
      </c>
      <c r="W1880" t="s">
        <v>276</v>
      </c>
      <c r="X1880">
        <v>2</v>
      </c>
      <c r="Y1880">
        <v>2022</v>
      </c>
      <c r="Z1880" t="s">
        <v>169</v>
      </c>
      <c r="AA1880" t="s">
        <v>169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114</v>
      </c>
      <c r="AI1880" t="b">
        <v>0</v>
      </c>
      <c r="AK1880" t="b">
        <v>0</v>
      </c>
      <c r="AM1880" t="s">
        <v>117</v>
      </c>
      <c r="AN1880" s="2">
        <v>44368.847905092596</v>
      </c>
      <c r="AQ1880" s="1">
        <v>44368</v>
      </c>
      <c r="AS1880" t="b">
        <v>0</v>
      </c>
      <c r="AV1880" t="s">
        <v>207</v>
      </c>
      <c r="BB1880" t="s">
        <v>5365</v>
      </c>
      <c r="BD1880" t="b">
        <v>0</v>
      </c>
      <c r="BH1880" t="s">
        <v>117</v>
      </c>
      <c r="BI1880" t="s">
        <v>163</v>
      </c>
      <c r="BK1880" t="s">
        <v>103</v>
      </c>
      <c r="BL1880" t="s">
        <v>3811</v>
      </c>
      <c r="BN1880" t="s">
        <v>437</v>
      </c>
      <c r="BQ1880" t="s">
        <v>97</v>
      </c>
      <c r="BR1880" t="b">
        <v>0</v>
      </c>
      <c r="BS1880" t="s">
        <v>165</v>
      </c>
      <c r="BT1880" t="b">
        <v>0</v>
      </c>
      <c r="BW1880" t="s">
        <v>174</v>
      </c>
      <c r="BX1880" t="b">
        <v>0</v>
      </c>
      <c r="BY1880" s="2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>
        <v>10</v>
      </c>
      <c r="CJ1880">
        <v>0</v>
      </c>
    </row>
    <row r="1881" spans="1:88" x14ac:dyDescent="0.3">
      <c r="A1881" t="s">
        <v>254</v>
      </c>
      <c r="B1881" t="b">
        <v>0</v>
      </c>
      <c r="D1881" t="b">
        <v>0</v>
      </c>
      <c r="H1881" s="1">
        <v>44469</v>
      </c>
      <c r="I1881" t="b">
        <v>0</v>
      </c>
      <c r="O1881" t="s">
        <v>538</v>
      </c>
      <c r="P1881" t="b">
        <v>0</v>
      </c>
      <c r="Q1881" s="2">
        <v>44340.903032407405</v>
      </c>
      <c r="S1881" t="b">
        <v>0</v>
      </c>
      <c r="T1881" t="s">
        <v>2799</v>
      </c>
      <c r="V1881" t="b">
        <v>0</v>
      </c>
      <c r="W1881" t="s">
        <v>365</v>
      </c>
      <c r="X1881">
        <v>3</v>
      </c>
      <c r="Y1881">
        <v>2021</v>
      </c>
      <c r="Z1881" t="s">
        <v>169</v>
      </c>
      <c r="AA1881" t="s">
        <v>169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131</v>
      </c>
      <c r="AI1881" t="b">
        <v>0</v>
      </c>
      <c r="AK1881" t="b">
        <v>0</v>
      </c>
      <c r="AM1881" t="s">
        <v>538</v>
      </c>
      <c r="AN1881" s="2">
        <v>44340.903657407405</v>
      </c>
      <c r="AQ1881" s="1">
        <v>44340</v>
      </c>
      <c r="AS1881" t="b">
        <v>0</v>
      </c>
      <c r="AV1881" t="s">
        <v>225</v>
      </c>
      <c r="BB1881" t="s">
        <v>5366</v>
      </c>
      <c r="BD1881" t="b">
        <v>0</v>
      </c>
      <c r="BH1881" t="s">
        <v>3652</v>
      </c>
      <c r="BI1881" t="s">
        <v>157</v>
      </c>
      <c r="BK1881" t="s">
        <v>165</v>
      </c>
      <c r="BL1881" t="s">
        <v>5367</v>
      </c>
      <c r="BN1881" t="s">
        <v>437</v>
      </c>
      <c r="BQ1881" t="s">
        <v>97</v>
      </c>
      <c r="BR1881" t="b">
        <v>0</v>
      </c>
      <c r="BT1881" t="b">
        <v>0</v>
      </c>
      <c r="BW1881" t="s">
        <v>329</v>
      </c>
      <c r="BX1881" t="b">
        <v>0</v>
      </c>
      <c r="BY1881" s="2">
        <v>44376.857581018521</v>
      </c>
      <c r="CB1881" t="b">
        <v>0</v>
      </c>
      <c r="CC1881" t="b">
        <v>0</v>
      </c>
      <c r="CD1881">
        <v>0</v>
      </c>
      <c r="CE1881">
        <v>0</v>
      </c>
      <c r="CF1881" s="3">
        <v>1338352</v>
      </c>
      <c r="CG1881">
        <v>0</v>
      </c>
      <c r="CH1881" s="3">
        <v>66917.600000000006</v>
      </c>
      <c r="CI1881">
        <v>5</v>
      </c>
      <c r="CJ1881">
        <v>0</v>
      </c>
    </row>
    <row r="1882" spans="1:88" x14ac:dyDescent="0.3">
      <c r="A1882" t="s">
        <v>5368</v>
      </c>
      <c r="B1882" t="b">
        <v>0</v>
      </c>
      <c r="D1882" t="b">
        <v>0</v>
      </c>
      <c r="H1882" s="1">
        <v>44377</v>
      </c>
      <c r="I1882" t="b">
        <v>0</v>
      </c>
      <c r="L1882" t="s">
        <v>5369</v>
      </c>
      <c r="O1882" t="s">
        <v>3165</v>
      </c>
      <c r="P1882" t="b">
        <v>1</v>
      </c>
      <c r="Q1882" s="2">
        <v>44372.605439814812</v>
      </c>
      <c r="S1882" t="b">
        <v>0</v>
      </c>
      <c r="V1882" t="b">
        <v>0</v>
      </c>
      <c r="W1882" t="s">
        <v>434</v>
      </c>
      <c r="X1882">
        <v>2</v>
      </c>
      <c r="Y1882">
        <v>2021</v>
      </c>
      <c r="Z1882" t="s">
        <v>169</v>
      </c>
      <c r="AA1882" t="s">
        <v>169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222</v>
      </c>
      <c r="AI1882" t="b">
        <v>0</v>
      </c>
      <c r="AK1882" t="b">
        <v>0</v>
      </c>
      <c r="AM1882" t="s">
        <v>3165</v>
      </c>
      <c r="AN1882" s="2">
        <v>44372.605486111112</v>
      </c>
      <c r="AQ1882" s="1">
        <v>44372</v>
      </c>
      <c r="AS1882" t="b">
        <v>0</v>
      </c>
      <c r="AV1882" t="s">
        <v>225</v>
      </c>
      <c r="BB1882" t="s">
        <v>5370</v>
      </c>
      <c r="BD1882" t="b">
        <v>0</v>
      </c>
      <c r="BH1882" t="s">
        <v>3165</v>
      </c>
      <c r="BL1882" t="s">
        <v>5369</v>
      </c>
      <c r="BN1882" t="s">
        <v>2439</v>
      </c>
      <c r="BQ1882" t="s">
        <v>214</v>
      </c>
      <c r="BR1882" t="b">
        <v>0</v>
      </c>
      <c r="BT1882" t="b">
        <v>0</v>
      </c>
      <c r="BW1882" t="s">
        <v>329</v>
      </c>
      <c r="BX1882" t="b">
        <v>0</v>
      </c>
      <c r="BY1882" s="2">
        <v>44376.857581018521</v>
      </c>
      <c r="BZ1882" t="s">
        <v>3166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>
        <v>5</v>
      </c>
      <c r="CJ1882">
        <v>0</v>
      </c>
    </row>
    <row r="1883" spans="1:88" x14ac:dyDescent="0.3">
      <c r="A1883" t="s">
        <v>5371</v>
      </c>
      <c r="B1883" t="b">
        <v>0</v>
      </c>
      <c r="D1883" t="b">
        <v>0</v>
      </c>
      <c r="H1883" s="1">
        <v>44377</v>
      </c>
      <c r="I1883" t="b">
        <v>0</v>
      </c>
      <c r="L1883" t="s">
        <v>5372</v>
      </c>
      <c r="O1883" t="s">
        <v>2418</v>
      </c>
      <c r="P1883" t="b">
        <v>1</v>
      </c>
      <c r="Q1883" s="2">
        <v>44350.706550925926</v>
      </c>
      <c r="S1883" t="b">
        <v>0</v>
      </c>
      <c r="V1883" t="b">
        <v>0</v>
      </c>
      <c r="W1883" t="s">
        <v>434</v>
      </c>
      <c r="X1883">
        <v>2</v>
      </c>
      <c r="Y1883">
        <v>2021</v>
      </c>
      <c r="Z1883" t="s">
        <v>169</v>
      </c>
      <c r="AA1883" t="s">
        <v>169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222</v>
      </c>
      <c r="AI1883" t="b">
        <v>0</v>
      </c>
      <c r="AK1883" t="b">
        <v>0</v>
      </c>
      <c r="AM1883" t="s">
        <v>2418</v>
      </c>
      <c r="AN1883" s="2">
        <v>44350.706597222219</v>
      </c>
      <c r="AQ1883" s="1">
        <v>44350</v>
      </c>
      <c r="AS1883" t="b">
        <v>0</v>
      </c>
      <c r="AV1883" t="s">
        <v>225</v>
      </c>
      <c r="BB1883" t="s">
        <v>5373</v>
      </c>
      <c r="BD1883" t="b">
        <v>0</v>
      </c>
      <c r="BH1883" t="s">
        <v>2418</v>
      </c>
      <c r="BL1883" t="s">
        <v>5372</v>
      </c>
      <c r="BM1883" t="s">
        <v>212</v>
      </c>
      <c r="BN1883" t="s">
        <v>2439</v>
      </c>
      <c r="BQ1883" t="s">
        <v>214</v>
      </c>
      <c r="BR1883" t="b">
        <v>0</v>
      </c>
      <c r="BT1883" t="b">
        <v>0</v>
      </c>
      <c r="BW1883" t="s">
        <v>329</v>
      </c>
      <c r="BX1883" t="b">
        <v>0</v>
      </c>
      <c r="BY1883" s="2">
        <v>44376.857581018521</v>
      </c>
      <c r="BZ1883" t="s">
        <v>330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>
        <v>5</v>
      </c>
      <c r="CJ1883">
        <v>0</v>
      </c>
    </row>
    <row r="1884" spans="1:88" x14ac:dyDescent="0.3">
      <c r="A1884" t="s">
        <v>1682</v>
      </c>
      <c r="B1884" t="b">
        <v>0</v>
      </c>
      <c r="D1884" t="b">
        <v>0</v>
      </c>
      <c r="E1884" t="s">
        <v>3145</v>
      </c>
      <c r="H1884" s="1">
        <v>44736</v>
      </c>
      <c r="I1884" t="b">
        <v>0</v>
      </c>
      <c r="L1884" t="s">
        <v>5374</v>
      </c>
      <c r="O1884" t="s">
        <v>327</v>
      </c>
      <c r="P1884" t="b">
        <v>1</v>
      </c>
      <c r="Q1884" s="2">
        <v>44337.620115740741</v>
      </c>
      <c r="S1884" t="b">
        <v>0</v>
      </c>
      <c r="V1884" t="b">
        <v>0</v>
      </c>
      <c r="W1884" t="s">
        <v>276</v>
      </c>
      <c r="X1884">
        <v>2</v>
      </c>
      <c r="Y1884">
        <v>2022</v>
      </c>
      <c r="Z1884" t="s">
        <v>169</v>
      </c>
      <c r="AA1884" t="s">
        <v>169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222</v>
      </c>
      <c r="AI1884" t="b">
        <v>0</v>
      </c>
      <c r="AK1884" t="b">
        <v>0</v>
      </c>
      <c r="AL1884" s="1">
        <v>44355</v>
      </c>
      <c r="AM1884" t="s">
        <v>170</v>
      </c>
      <c r="AN1884" s="2">
        <v>44348.796666666669</v>
      </c>
      <c r="AQ1884" s="1">
        <v>44337</v>
      </c>
      <c r="AS1884" t="b">
        <v>0</v>
      </c>
      <c r="AV1884" t="s">
        <v>94</v>
      </c>
      <c r="BB1884" t="s">
        <v>5375</v>
      </c>
      <c r="BD1884" t="b">
        <v>0</v>
      </c>
      <c r="BH1884" t="s">
        <v>327</v>
      </c>
      <c r="BJ1884" t="s">
        <v>228</v>
      </c>
      <c r="BL1884" t="s">
        <v>5374</v>
      </c>
      <c r="BM1884" t="s">
        <v>212</v>
      </c>
      <c r="BN1884" t="s">
        <v>2439</v>
      </c>
      <c r="BQ1884" t="s">
        <v>214</v>
      </c>
      <c r="BR1884" t="b">
        <v>0</v>
      </c>
      <c r="BT1884" t="b">
        <v>0</v>
      </c>
      <c r="BW1884" t="s">
        <v>329</v>
      </c>
      <c r="BX1884" t="b">
        <v>0</v>
      </c>
      <c r="BY1884" s="2">
        <v>44376.857581018521</v>
      </c>
      <c r="BZ1884" t="s">
        <v>3098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>
        <v>5</v>
      </c>
      <c r="CJ1884">
        <v>0</v>
      </c>
    </row>
    <row r="1885" spans="1:88" x14ac:dyDescent="0.3">
      <c r="A1885" t="s">
        <v>5376</v>
      </c>
      <c r="B1885" t="b">
        <v>0</v>
      </c>
      <c r="D1885" t="b">
        <v>0</v>
      </c>
      <c r="E1885" t="s">
        <v>2973</v>
      </c>
      <c r="H1885" s="1">
        <v>44742</v>
      </c>
      <c r="I1885" t="b">
        <v>0</v>
      </c>
      <c r="L1885" t="s">
        <v>5377</v>
      </c>
      <c r="O1885" t="s">
        <v>227</v>
      </c>
      <c r="P1885" t="b">
        <v>1</v>
      </c>
      <c r="Q1885" s="2">
        <v>44375.746840277781</v>
      </c>
      <c r="S1885" t="b">
        <v>0</v>
      </c>
      <c r="V1885" t="b">
        <v>0</v>
      </c>
      <c r="W1885" t="s">
        <v>276</v>
      </c>
      <c r="X1885">
        <v>2</v>
      </c>
      <c r="Y1885">
        <v>2022</v>
      </c>
      <c r="Z1885" t="s">
        <v>169</v>
      </c>
      <c r="AA1885" t="s">
        <v>169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222</v>
      </c>
      <c r="AI1885" t="b">
        <v>0</v>
      </c>
      <c r="AK1885" t="b">
        <v>0</v>
      </c>
      <c r="AL1885" s="1">
        <v>44371</v>
      </c>
      <c r="AM1885" t="s">
        <v>227</v>
      </c>
      <c r="AN1885" s="2">
        <v>44375.747245370374</v>
      </c>
      <c r="AQ1885" s="1">
        <v>44375</v>
      </c>
      <c r="AS1885" t="b">
        <v>0</v>
      </c>
      <c r="AV1885" t="s">
        <v>94</v>
      </c>
      <c r="BB1885" t="s">
        <v>5378</v>
      </c>
      <c r="BD1885" t="b">
        <v>0</v>
      </c>
      <c r="BH1885" t="s">
        <v>227</v>
      </c>
      <c r="BJ1885" t="s">
        <v>107</v>
      </c>
      <c r="BL1885" t="s">
        <v>5377</v>
      </c>
      <c r="BM1885" t="s">
        <v>212</v>
      </c>
      <c r="BN1885" t="s">
        <v>2439</v>
      </c>
      <c r="BQ1885" t="s">
        <v>214</v>
      </c>
      <c r="BR1885" t="b">
        <v>0</v>
      </c>
      <c r="BT1885" t="b">
        <v>0</v>
      </c>
      <c r="BW1885" t="s">
        <v>329</v>
      </c>
      <c r="BX1885" t="b">
        <v>0</v>
      </c>
      <c r="BY1885" s="2">
        <v>44376.857581018521</v>
      </c>
      <c r="BZ1885" t="s">
        <v>3096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>
        <v>5</v>
      </c>
      <c r="CJ1885">
        <v>0</v>
      </c>
    </row>
    <row r="1886" spans="1:88" x14ac:dyDescent="0.3">
      <c r="A1886" t="s">
        <v>5379</v>
      </c>
      <c r="B1886" t="b">
        <v>0</v>
      </c>
      <c r="D1886" t="b">
        <v>0</v>
      </c>
      <c r="H1886" s="1">
        <v>44903</v>
      </c>
      <c r="I1886" t="b">
        <v>0</v>
      </c>
      <c r="O1886" t="s">
        <v>2834</v>
      </c>
      <c r="P1886" t="b">
        <v>1</v>
      </c>
      <c r="Q1886" s="2">
        <v>44341.408726851849</v>
      </c>
      <c r="S1886" t="b">
        <v>0</v>
      </c>
      <c r="V1886" t="b">
        <v>0</v>
      </c>
      <c r="W1886" t="s">
        <v>1310</v>
      </c>
      <c r="X1886">
        <v>4</v>
      </c>
      <c r="Y1886">
        <v>2022</v>
      </c>
      <c r="Z1886" t="s">
        <v>1684</v>
      </c>
      <c r="AA1886" t="s">
        <v>1685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107</v>
      </c>
      <c r="AI1886" t="b">
        <v>0</v>
      </c>
      <c r="AK1886" t="b">
        <v>0</v>
      </c>
      <c r="AL1886" s="1">
        <v>44386</v>
      </c>
      <c r="AM1886" t="s">
        <v>2834</v>
      </c>
      <c r="AN1886" s="2">
        <v>44368.392800925925</v>
      </c>
      <c r="AQ1886" s="1">
        <v>44341</v>
      </c>
      <c r="AS1886" t="b">
        <v>0</v>
      </c>
      <c r="AV1886" t="s">
        <v>2835</v>
      </c>
      <c r="BB1886" t="s">
        <v>5380</v>
      </c>
      <c r="BD1886" t="b">
        <v>0</v>
      </c>
      <c r="BH1886" t="s">
        <v>2834</v>
      </c>
      <c r="BL1886" t="s">
        <v>5381</v>
      </c>
      <c r="BM1886" t="s">
        <v>212</v>
      </c>
      <c r="BN1886" t="s">
        <v>2439</v>
      </c>
      <c r="BQ1886" t="s">
        <v>214</v>
      </c>
      <c r="BR1886" t="b">
        <v>0</v>
      </c>
      <c r="BT1886" t="b">
        <v>0</v>
      </c>
      <c r="BW1886" t="s">
        <v>1687</v>
      </c>
      <c r="BX1886" t="b">
        <v>0</v>
      </c>
      <c r="BY1886" s="2">
        <v>44376.857581018521</v>
      </c>
      <c r="BZ1886" t="s">
        <v>2838</v>
      </c>
      <c r="CB1886" t="b">
        <v>0</v>
      </c>
      <c r="CC1886" t="b">
        <v>0</v>
      </c>
      <c r="CD1886">
        <v>0</v>
      </c>
      <c r="CE1886">
        <v>0</v>
      </c>
      <c r="CF1886" s="3">
        <v>150432.74</v>
      </c>
      <c r="CG1886">
        <v>0</v>
      </c>
      <c r="CH1886" s="3">
        <v>105302.92</v>
      </c>
      <c r="CI1886">
        <v>70</v>
      </c>
      <c r="CJ1886">
        <v>0</v>
      </c>
    </row>
    <row r="1887" spans="1:88" x14ac:dyDescent="0.3">
      <c r="A1887" t="s">
        <v>5382</v>
      </c>
      <c r="B1887" t="b">
        <v>0</v>
      </c>
      <c r="D1887" t="b">
        <v>0</v>
      </c>
      <c r="E1887" t="s">
        <v>2973</v>
      </c>
      <c r="H1887" s="1">
        <v>44561</v>
      </c>
      <c r="I1887" t="b">
        <v>0</v>
      </c>
      <c r="L1887" t="s">
        <v>5383</v>
      </c>
      <c r="O1887" t="s">
        <v>203</v>
      </c>
      <c r="P1887" t="b">
        <v>1</v>
      </c>
      <c r="Q1887" s="2">
        <v>44368.567835648151</v>
      </c>
      <c r="S1887" t="b">
        <v>0</v>
      </c>
      <c r="V1887" t="b">
        <v>0</v>
      </c>
      <c r="W1887" t="s">
        <v>180</v>
      </c>
      <c r="X1887">
        <v>4</v>
      </c>
      <c r="Y1887">
        <v>2021</v>
      </c>
      <c r="Z1887" t="s">
        <v>169</v>
      </c>
      <c r="AA1887" t="s">
        <v>169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222</v>
      </c>
      <c r="AI1887" t="b">
        <v>0</v>
      </c>
      <c r="AJ1887" t="s">
        <v>223</v>
      </c>
      <c r="AK1887" t="b">
        <v>0</v>
      </c>
      <c r="AL1887" s="1">
        <v>43844</v>
      </c>
      <c r="AM1887" t="s">
        <v>203</v>
      </c>
      <c r="AN1887" s="2">
        <v>44368.570960648147</v>
      </c>
      <c r="AQ1887" s="1">
        <v>44368</v>
      </c>
      <c r="AS1887" t="b">
        <v>0</v>
      </c>
      <c r="AV1887" t="s">
        <v>94</v>
      </c>
      <c r="AY1887" t="s">
        <v>250</v>
      </c>
      <c r="AZ1887" t="s">
        <v>251</v>
      </c>
      <c r="BB1887" t="s">
        <v>5384</v>
      </c>
      <c r="BD1887" t="b">
        <v>0</v>
      </c>
      <c r="BH1887" t="s">
        <v>203</v>
      </c>
      <c r="BJ1887" t="s">
        <v>228</v>
      </c>
      <c r="BL1887" t="s">
        <v>5383</v>
      </c>
      <c r="BM1887" t="s">
        <v>212</v>
      </c>
      <c r="BN1887" t="s">
        <v>213</v>
      </c>
      <c r="BQ1887" t="s">
        <v>214</v>
      </c>
      <c r="BR1887" t="b">
        <v>0</v>
      </c>
      <c r="BT1887" t="b">
        <v>0</v>
      </c>
      <c r="BW1887" t="s">
        <v>329</v>
      </c>
      <c r="BX1887" t="b">
        <v>0</v>
      </c>
      <c r="BY1887" s="2">
        <v>44376.857581018521</v>
      </c>
      <c r="BZ1887" t="s">
        <v>280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>
        <v>5</v>
      </c>
      <c r="CJ1887">
        <v>0</v>
      </c>
    </row>
    <row r="1888" spans="1:88" x14ac:dyDescent="0.3">
      <c r="A1888" t="s">
        <v>5385</v>
      </c>
      <c r="B1888" t="b">
        <v>0</v>
      </c>
      <c r="D1888" t="b">
        <v>0</v>
      </c>
      <c r="H1888" s="1">
        <v>44469</v>
      </c>
      <c r="I1888" t="b">
        <v>0</v>
      </c>
      <c r="L1888" t="s">
        <v>5386</v>
      </c>
      <c r="O1888" t="s">
        <v>170</v>
      </c>
      <c r="P1888" t="b">
        <v>1</v>
      </c>
      <c r="Q1888" s="2">
        <v>44438.699305555558</v>
      </c>
      <c r="S1888" t="b">
        <v>0</v>
      </c>
      <c r="V1888" t="b">
        <v>0</v>
      </c>
      <c r="W1888" t="s">
        <v>365</v>
      </c>
      <c r="X1888">
        <v>3</v>
      </c>
      <c r="Y1888">
        <v>2021</v>
      </c>
      <c r="Z1888" t="s">
        <v>169</v>
      </c>
      <c r="AA1888" t="s">
        <v>169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92</v>
      </c>
      <c r="AI1888" t="b">
        <v>0</v>
      </c>
      <c r="AK1888" t="b">
        <v>0</v>
      </c>
      <c r="AL1888" s="1">
        <v>44547</v>
      </c>
      <c r="AM1888" t="s">
        <v>170</v>
      </c>
      <c r="AN1888" s="2">
        <v>44438.69935185185</v>
      </c>
      <c r="AQ1888" s="1">
        <v>44438</v>
      </c>
      <c r="AS1888" t="b">
        <v>0</v>
      </c>
      <c r="AV1888" t="s">
        <v>5387</v>
      </c>
      <c r="BB1888" t="s">
        <v>5388</v>
      </c>
      <c r="BD1888" t="b">
        <v>0</v>
      </c>
      <c r="BH1888" t="s">
        <v>170</v>
      </c>
      <c r="BL1888" t="s">
        <v>5386</v>
      </c>
      <c r="BN1888" t="s">
        <v>437</v>
      </c>
      <c r="BQ1888" t="s">
        <v>97</v>
      </c>
      <c r="BR1888" t="b">
        <v>0</v>
      </c>
      <c r="BT1888" t="b">
        <v>0</v>
      </c>
      <c r="BW1888" t="s">
        <v>329</v>
      </c>
      <c r="BX1888" t="b">
        <v>0</v>
      </c>
      <c r="BY1888" s="2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>
        <v>5</v>
      </c>
      <c r="CJ1888">
        <v>0</v>
      </c>
    </row>
    <row r="1889" spans="1:88" x14ac:dyDescent="0.3">
      <c r="A1889" t="s">
        <v>5389</v>
      </c>
      <c r="B1889" t="b">
        <v>0</v>
      </c>
      <c r="D1889" t="b">
        <v>0</v>
      </c>
      <c r="H1889" s="1">
        <v>44561</v>
      </c>
      <c r="I1889" t="b">
        <v>0</v>
      </c>
      <c r="L1889" t="s">
        <v>5390</v>
      </c>
      <c r="O1889" t="s">
        <v>203</v>
      </c>
      <c r="P1889" t="b">
        <v>1</v>
      </c>
      <c r="Q1889" s="2">
        <v>44371.641064814816</v>
      </c>
      <c r="S1889" t="b">
        <v>0</v>
      </c>
      <c r="V1889" t="b">
        <v>0</v>
      </c>
      <c r="W1889" t="s">
        <v>180</v>
      </c>
      <c r="X1889">
        <v>4</v>
      </c>
      <c r="Y1889">
        <v>2021</v>
      </c>
      <c r="Z1889" t="s">
        <v>169</v>
      </c>
      <c r="AA1889" t="s">
        <v>169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222</v>
      </c>
      <c r="AI1889" t="b">
        <v>0</v>
      </c>
      <c r="AK1889" t="b">
        <v>0</v>
      </c>
      <c r="AM1889" t="s">
        <v>203</v>
      </c>
      <c r="AN1889" s="2">
        <v>44372.627129629633</v>
      </c>
      <c r="AQ1889" s="1">
        <v>44371</v>
      </c>
      <c r="AS1889" t="b">
        <v>0</v>
      </c>
      <c r="AV1889" t="s">
        <v>225</v>
      </c>
      <c r="AY1889" t="s">
        <v>629</v>
      </c>
      <c r="AZ1889" t="s">
        <v>5391</v>
      </c>
      <c r="BB1889" t="s">
        <v>5392</v>
      </c>
      <c r="BD1889" t="b">
        <v>0</v>
      </c>
      <c r="BF1889" t="s">
        <v>250</v>
      </c>
      <c r="BG1889" t="s">
        <v>5393</v>
      </c>
      <c r="BH1889" t="s">
        <v>203</v>
      </c>
      <c r="BJ1889" t="s">
        <v>228</v>
      </c>
      <c r="BL1889" t="s">
        <v>5390</v>
      </c>
      <c r="BM1889" t="s">
        <v>212</v>
      </c>
      <c r="BN1889" t="s">
        <v>213</v>
      </c>
      <c r="BQ1889" t="s">
        <v>214</v>
      </c>
      <c r="BR1889" t="b">
        <v>0</v>
      </c>
      <c r="BT1889" t="b">
        <v>0</v>
      </c>
      <c r="BW1889" t="s">
        <v>329</v>
      </c>
      <c r="BX1889" t="b">
        <v>0</v>
      </c>
      <c r="BY1889" s="2">
        <v>44376.857581018521</v>
      </c>
      <c r="BZ1889" t="s">
        <v>280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>
        <v>5</v>
      </c>
      <c r="CJ1889">
        <v>0</v>
      </c>
    </row>
    <row r="1890" spans="1:88" x14ac:dyDescent="0.3">
      <c r="A1890" t="s">
        <v>5394</v>
      </c>
      <c r="B1890" t="b">
        <v>0</v>
      </c>
      <c r="D1890" t="b">
        <v>0</v>
      </c>
      <c r="E1890" t="s">
        <v>3145</v>
      </c>
      <c r="H1890" s="1">
        <v>44651</v>
      </c>
      <c r="I1890" t="b">
        <v>0</v>
      </c>
      <c r="L1890" t="s">
        <v>5395</v>
      </c>
      <c r="O1890" t="s">
        <v>227</v>
      </c>
      <c r="P1890" t="b">
        <v>1</v>
      </c>
      <c r="Q1890" s="2">
        <v>44350.586863425924</v>
      </c>
      <c r="S1890" t="b">
        <v>0</v>
      </c>
      <c r="V1890" t="b">
        <v>0</v>
      </c>
      <c r="W1890" t="s">
        <v>533</v>
      </c>
      <c r="X1890">
        <v>1</v>
      </c>
      <c r="Y1890">
        <v>2022</v>
      </c>
      <c r="Z1890" t="s">
        <v>169</v>
      </c>
      <c r="AA1890" t="s">
        <v>169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222</v>
      </c>
      <c r="AI1890" t="b">
        <v>0</v>
      </c>
      <c r="AK1890" t="b">
        <v>0</v>
      </c>
      <c r="AL1890" s="1">
        <v>44350</v>
      </c>
      <c r="AM1890" t="s">
        <v>227</v>
      </c>
      <c r="AN1890" s="2">
        <v>44350.58734953704</v>
      </c>
      <c r="AQ1890" s="1">
        <v>44350</v>
      </c>
      <c r="AS1890" t="b">
        <v>0</v>
      </c>
      <c r="AV1890" t="s">
        <v>94</v>
      </c>
      <c r="BB1890" t="s">
        <v>5396</v>
      </c>
      <c r="BD1890" t="b">
        <v>0</v>
      </c>
      <c r="BH1890" t="s">
        <v>227</v>
      </c>
      <c r="BJ1890" t="s">
        <v>263</v>
      </c>
      <c r="BL1890" t="s">
        <v>5395</v>
      </c>
      <c r="BM1890" t="s">
        <v>212</v>
      </c>
      <c r="BN1890" t="s">
        <v>213</v>
      </c>
      <c r="BQ1890" t="s">
        <v>214</v>
      </c>
      <c r="BR1890" t="b">
        <v>0</v>
      </c>
      <c r="BT1890" t="b">
        <v>0</v>
      </c>
      <c r="BW1890" t="s">
        <v>329</v>
      </c>
      <c r="BX1890" t="b">
        <v>0</v>
      </c>
      <c r="BY1890" s="2">
        <v>44376.857581018521</v>
      </c>
      <c r="BZ1890" t="s">
        <v>330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>
        <v>5</v>
      </c>
      <c r="CJ1890">
        <v>0</v>
      </c>
    </row>
    <row r="1891" spans="1:88" x14ac:dyDescent="0.3">
      <c r="A1891" t="s">
        <v>5397</v>
      </c>
      <c r="B1891" t="b">
        <v>0</v>
      </c>
      <c r="D1891" t="b">
        <v>0</v>
      </c>
      <c r="E1891" t="s">
        <v>3145</v>
      </c>
      <c r="H1891" s="1">
        <v>44469</v>
      </c>
      <c r="I1891" t="b">
        <v>0</v>
      </c>
      <c r="L1891" t="s">
        <v>5398</v>
      </c>
      <c r="O1891" t="s">
        <v>203</v>
      </c>
      <c r="P1891" t="b">
        <v>1</v>
      </c>
      <c r="Q1891" s="2">
        <v>44375.589490740742</v>
      </c>
      <c r="S1891" t="b">
        <v>0</v>
      </c>
      <c r="V1891" t="b">
        <v>0</v>
      </c>
      <c r="W1891" t="s">
        <v>365</v>
      </c>
      <c r="X1891">
        <v>3</v>
      </c>
      <c r="Y1891">
        <v>2021</v>
      </c>
      <c r="Z1891" t="s">
        <v>169</v>
      </c>
      <c r="AA1891" t="s">
        <v>169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222</v>
      </c>
      <c r="AI1891" t="b">
        <v>0</v>
      </c>
      <c r="AJ1891" t="s">
        <v>223</v>
      </c>
      <c r="AK1891" t="b">
        <v>0</v>
      </c>
      <c r="AL1891" s="1">
        <v>44201</v>
      </c>
      <c r="AM1891" t="s">
        <v>203</v>
      </c>
      <c r="AN1891" s="2">
        <v>44375.597743055558</v>
      </c>
      <c r="AQ1891" s="1">
        <v>44375</v>
      </c>
      <c r="AS1891" t="b">
        <v>0</v>
      </c>
      <c r="AV1891" t="s">
        <v>94</v>
      </c>
      <c r="AY1891" t="s">
        <v>250</v>
      </c>
      <c r="AZ1891" t="s">
        <v>251</v>
      </c>
      <c r="BB1891" t="s">
        <v>5399</v>
      </c>
      <c r="BD1891" t="b">
        <v>0</v>
      </c>
      <c r="BG1891" t="s">
        <v>5400</v>
      </c>
      <c r="BH1891" t="s">
        <v>203</v>
      </c>
      <c r="BJ1891" t="s">
        <v>206</v>
      </c>
      <c r="BL1891" t="s">
        <v>5398</v>
      </c>
      <c r="BM1891" t="s">
        <v>212</v>
      </c>
      <c r="BN1891" t="s">
        <v>213</v>
      </c>
      <c r="BQ1891" t="s">
        <v>214</v>
      </c>
      <c r="BR1891" t="b">
        <v>0</v>
      </c>
      <c r="BT1891" t="b">
        <v>0</v>
      </c>
      <c r="BW1891" t="s">
        <v>329</v>
      </c>
      <c r="BX1891" t="b">
        <v>0</v>
      </c>
      <c r="BY1891" s="2">
        <v>44376.857581018521</v>
      </c>
      <c r="BZ1891" t="s">
        <v>280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>
        <v>5</v>
      </c>
      <c r="CJ1891">
        <v>0</v>
      </c>
    </row>
    <row r="1892" spans="1:88" x14ac:dyDescent="0.3">
      <c r="A1892" t="s">
        <v>5401</v>
      </c>
      <c r="B1892" t="b">
        <v>0</v>
      </c>
      <c r="D1892" t="b">
        <v>0</v>
      </c>
      <c r="H1892" s="1">
        <v>44550</v>
      </c>
      <c r="I1892" t="b">
        <v>0</v>
      </c>
      <c r="L1892" t="s">
        <v>5402</v>
      </c>
      <c r="O1892" t="s">
        <v>3235</v>
      </c>
      <c r="P1892" t="b">
        <v>1</v>
      </c>
      <c r="Q1892" s="2">
        <v>44334.633900462963</v>
      </c>
      <c r="S1892" t="b">
        <v>0</v>
      </c>
      <c r="V1892" t="b">
        <v>0</v>
      </c>
      <c r="W1892" t="s">
        <v>180</v>
      </c>
      <c r="X1892">
        <v>4</v>
      </c>
      <c r="Y1892">
        <v>2021</v>
      </c>
      <c r="Z1892" t="s">
        <v>169</v>
      </c>
      <c r="AA1892" t="s">
        <v>169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222</v>
      </c>
      <c r="AI1892" t="b">
        <v>0</v>
      </c>
      <c r="AK1892" t="b">
        <v>0</v>
      </c>
      <c r="AL1892" s="1">
        <v>44371</v>
      </c>
      <c r="AM1892" t="s">
        <v>3235</v>
      </c>
      <c r="AN1892" s="2">
        <v>44372.454664351855</v>
      </c>
      <c r="AQ1892" s="1">
        <v>44334</v>
      </c>
      <c r="AS1892" t="b">
        <v>0</v>
      </c>
      <c r="AV1892" t="s">
        <v>225</v>
      </c>
      <c r="BB1892" t="s">
        <v>5403</v>
      </c>
      <c r="BD1892" t="b">
        <v>0</v>
      </c>
      <c r="BH1892" t="s">
        <v>3235</v>
      </c>
      <c r="BL1892" t="s">
        <v>5402</v>
      </c>
      <c r="BM1892" t="s">
        <v>212</v>
      </c>
      <c r="BN1892" t="s">
        <v>2439</v>
      </c>
      <c r="BQ1892" t="s">
        <v>214</v>
      </c>
      <c r="BR1892" t="b">
        <v>0</v>
      </c>
      <c r="BT1892" t="b">
        <v>0</v>
      </c>
      <c r="BW1892" t="s">
        <v>329</v>
      </c>
      <c r="BX1892" t="b">
        <v>0</v>
      </c>
      <c r="BY1892" s="2">
        <v>44376.857581018521</v>
      </c>
      <c r="BZ1892" t="s">
        <v>2838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>
        <v>5</v>
      </c>
      <c r="CJ1892">
        <v>0</v>
      </c>
    </row>
    <row r="1893" spans="1:88" x14ac:dyDescent="0.3">
      <c r="A1893" t="s">
        <v>445</v>
      </c>
      <c r="B1893" t="b">
        <v>0</v>
      </c>
      <c r="D1893" t="b">
        <v>0</v>
      </c>
      <c r="E1893" t="s">
        <v>5404</v>
      </c>
      <c r="H1893" s="1">
        <v>44620</v>
      </c>
      <c r="I1893" t="b">
        <v>0</v>
      </c>
      <c r="L1893" t="s">
        <v>5405</v>
      </c>
      <c r="O1893" t="s">
        <v>227</v>
      </c>
      <c r="P1893" t="b">
        <v>0</v>
      </c>
      <c r="Q1893" s="2">
        <v>44351.541435185187</v>
      </c>
      <c r="S1893" t="b">
        <v>0</v>
      </c>
      <c r="V1893" t="b">
        <v>0</v>
      </c>
      <c r="W1893" t="s">
        <v>533</v>
      </c>
      <c r="X1893">
        <v>1</v>
      </c>
      <c r="Y1893">
        <v>2022</v>
      </c>
      <c r="Z1893" t="s">
        <v>169</v>
      </c>
      <c r="AA1893" t="s">
        <v>169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222</v>
      </c>
      <c r="AI1893" t="b">
        <v>0</v>
      </c>
      <c r="AK1893" t="b">
        <v>0</v>
      </c>
      <c r="AM1893" t="s">
        <v>227</v>
      </c>
      <c r="AN1893" s="2">
        <v>44351.541921296295</v>
      </c>
      <c r="AQ1893" s="1">
        <v>44351</v>
      </c>
      <c r="AS1893" t="b">
        <v>0</v>
      </c>
      <c r="AV1893" t="s">
        <v>261</v>
      </c>
      <c r="BB1893" t="s">
        <v>5406</v>
      </c>
      <c r="BD1893" t="b">
        <v>0</v>
      </c>
      <c r="BH1893" t="s">
        <v>227</v>
      </c>
      <c r="BI1893" t="s">
        <v>1094</v>
      </c>
      <c r="BL1893" t="s">
        <v>5405</v>
      </c>
      <c r="BM1893" t="s">
        <v>212</v>
      </c>
      <c r="BN1893" t="s">
        <v>2439</v>
      </c>
      <c r="BQ1893" t="s">
        <v>214</v>
      </c>
      <c r="BR1893" t="b">
        <v>0</v>
      </c>
      <c r="BT1893" t="b">
        <v>0</v>
      </c>
      <c r="BW1893" t="s">
        <v>329</v>
      </c>
      <c r="BX1893" t="b">
        <v>0</v>
      </c>
      <c r="BY1893" s="2">
        <v>44376.857581018521</v>
      </c>
      <c r="BZ1893" t="s">
        <v>3096</v>
      </c>
      <c r="CB1893" t="b">
        <v>0</v>
      </c>
      <c r="CC1893" t="b">
        <v>0</v>
      </c>
      <c r="CD1893">
        <v>0</v>
      </c>
      <c r="CE1893">
        <v>0</v>
      </c>
      <c r="CF1893" s="3">
        <v>180046.48</v>
      </c>
      <c r="CG1893">
        <v>0</v>
      </c>
      <c r="CH1893" s="3">
        <v>9002.32</v>
      </c>
      <c r="CI1893">
        <v>5</v>
      </c>
      <c r="CJ1893">
        <v>0</v>
      </c>
    </row>
    <row r="1894" spans="1:88" x14ac:dyDescent="0.3">
      <c r="A1894" t="s">
        <v>3223</v>
      </c>
      <c r="B1894" t="b">
        <v>0</v>
      </c>
      <c r="D1894" t="b">
        <v>0</v>
      </c>
      <c r="E1894" t="s">
        <v>5407</v>
      </c>
      <c r="H1894" s="1">
        <v>44377</v>
      </c>
      <c r="I1894" t="b">
        <v>0</v>
      </c>
      <c r="L1894" t="s">
        <v>3224</v>
      </c>
      <c r="O1894" t="s">
        <v>287</v>
      </c>
      <c r="P1894" t="b">
        <v>0</v>
      </c>
      <c r="Q1894" s="2">
        <v>44372.669791666667</v>
      </c>
      <c r="S1894" t="b">
        <v>0</v>
      </c>
      <c r="V1894" t="b">
        <v>0</v>
      </c>
      <c r="W1894" t="s">
        <v>434</v>
      </c>
      <c r="X1894">
        <v>2</v>
      </c>
      <c r="Y1894">
        <v>2021</v>
      </c>
      <c r="Z1894" t="s">
        <v>2589</v>
      </c>
      <c r="AA1894" t="s">
        <v>2590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222</v>
      </c>
      <c r="AI1894" t="b">
        <v>0</v>
      </c>
      <c r="AK1894" t="b">
        <v>0</v>
      </c>
      <c r="AL1894" s="1">
        <v>44375</v>
      </c>
      <c r="AM1894" t="s">
        <v>287</v>
      </c>
      <c r="AN1894" s="2">
        <v>44376.563888888886</v>
      </c>
      <c r="AP1894" s="2">
        <v>44376.563877314817</v>
      </c>
      <c r="AQ1894" s="1">
        <v>44376</v>
      </c>
      <c r="AS1894" t="b">
        <v>0</v>
      </c>
      <c r="AV1894" t="s">
        <v>161</v>
      </c>
      <c r="BB1894" t="s">
        <v>5408</v>
      </c>
      <c r="BD1894" t="b">
        <v>0</v>
      </c>
      <c r="BH1894" t="s">
        <v>287</v>
      </c>
      <c r="BI1894" t="s">
        <v>1094</v>
      </c>
      <c r="BL1894" t="s">
        <v>3224</v>
      </c>
      <c r="BM1894" t="s">
        <v>307</v>
      </c>
      <c r="BN1894" t="s">
        <v>2439</v>
      </c>
      <c r="BQ1894" t="s">
        <v>214</v>
      </c>
      <c r="BR1894" t="b">
        <v>0</v>
      </c>
      <c r="BT1894" t="b">
        <v>0</v>
      </c>
      <c r="BW1894" t="s">
        <v>2590</v>
      </c>
      <c r="BX1894" t="b">
        <v>0</v>
      </c>
      <c r="BY1894" s="2">
        <v>44376.857581018521</v>
      </c>
      <c r="BZ1894" t="s">
        <v>330</v>
      </c>
      <c r="CB1894" t="b">
        <v>0</v>
      </c>
      <c r="CC1894" t="b">
        <v>0</v>
      </c>
      <c r="CD1894">
        <v>0</v>
      </c>
      <c r="CE1894">
        <v>0</v>
      </c>
      <c r="CF1894" s="3">
        <v>20000</v>
      </c>
      <c r="CG1894">
        <v>0</v>
      </c>
      <c r="CH1894" s="3">
        <v>18000</v>
      </c>
      <c r="CI1894">
        <v>90</v>
      </c>
      <c r="CJ1894">
        <v>0</v>
      </c>
    </row>
    <row r="1895" spans="1:88" x14ac:dyDescent="0.3">
      <c r="A1895" t="s">
        <v>3138</v>
      </c>
      <c r="B1895" t="b">
        <v>0</v>
      </c>
      <c r="D1895" t="b">
        <v>0</v>
      </c>
      <c r="H1895" s="1">
        <v>44372</v>
      </c>
      <c r="I1895" t="b">
        <v>0</v>
      </c>
      <c r="O1895" t="s">
        <v>3165</v>
      </c>
      <c r="P1895" t="b">
        <v>0</v>
      </c>
      <c r="Q1895" s="2">
        <v>44358.508321759262</v>
      </c>
      <c r="S1895" t="b">
        <v>0</v>
      </c>
      <c r="V1895" t="b">
        <v>0</v>
      </c>
      <c r="W1895" t="s">
        <v>434</v>
      </c>
      <c r="X1895">
        <v>2</v>
      </c>
      <c r="Y1895">
        <v>2021</v>
      </c>
      <c r="Z1895" t="s">
        <v>2589</v>
      </c>
      <c r="AA1895" t="s">
        <v>2590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M1895" t="s">
        <v>4784</v>
      </c>
      <c r="AN1895" s="2">
        <v>44364.665196759262</v>
      </c>
      <c r="AQ1895" s="1">
        <v>44358</v>
      </c>
      <c r="AS1895" t="b">
        <v>0</v>
      </c>
      <c r="AV1895" t="s">
        <v>225</v>
      </c>
      <c r="BB1895" t="s">
        <v>5409</v>
      </c>
      <c r="BD1895" t="b">
        <v>0</v>
      </c>
      <c r="BH1895" t="s">
        <v>3165</v>
      </c>
      <c r="BI1895" t="s">
        <v>2080</v>
      </c>
      <c r="BL1895" t="s">
        <v>3140</v>
      </c>
      <c r="BM1895" t="s">
        <v>307</v>
      </c>
      <c r="BN1895" t="s">
        <v>2439</v>
      </c>
      <c r="BP1895" t="s">
        <v>5410</v>
      </c>
      <c r="BQ1895" t="s">
        <v>214</v>
      </c>
      <c r="BR1895" t="b">
        <v>0</v>
      </c>
      <c r="BT1895" t="b">
        <v>0</v>
      </c>
      <c r="BW1895" t="s">
        <v>2590</v>
      </c>
      <c r="BX1895" t="b">
        <v>0</v>
      </c>
      <c r="BY1895" s="2">
        <v>44376.857581018521</v>
      </c>
      <c r="BZ1895" t="s">
        <v>3166</v>
      </c>
      <c r="CB1895" t="b">
        <v>0</v>
      </c>
      <c r="CC1895" t="b">
        <v>0</v>
      </c>
      <c r="CD1895">
        <v>0</v>
      </c>
      <c r="CE1895">
        <v>0</v>
      </c>
      <c r="CF1895" s="3">
        <v>16560</v>
      </c>
      <c r="CG1895">
        <v>0</v>
      </c>
      <c r="CH1895" s="3">
        <v>14904</v>
      </c>
      <c r="CI1895">
        <v>90</v>
      </c>
      <c r="CJ1895">
        <v>0</v>
      </c>
    </row>
    <row r="1896" spans="1:88" x14ac:dyDescent="0.3">
      <c r="A1896" t="s">
        <v>5411</v>
      </c>
      <c r="B1896" t="b">
        <v>0</v>
      </c>
      <c r="D1896" t="b">
        <v>0</v>
      </c>
      <c r="H1896" s="1">
        <v>44377</v>
      </c>
      <c r="I1896" t="b">
        <v>0</v>
      </c>
      <c r="O1896" t="s">
        <v>287</v>
      </c>
      <c r="P1896" t="b">
        <v>0</v>
      </c>
      <c r="Q1896" s="2">
        <v>44356.789965277778</v>
      </c>
      <c r="S1896" t="b">
        <v>0</v>
      </c>
      <c r="V1896" t="b">
        <v>0</v>
      </c>
      <c r="W1896" t="s">
        <v>434</v>
      </c>
      <c r="X1896">
        <v>2</v>
      </c>
      <c r="Y1896">
        <v>2021</v>
      </c>
      <c r="Z1896" t="s">
        <v>169</v>
      </c>
      <c r="AA1896" t="s">
        <v>169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222</v>
      </c>
      <c r="AI1896" t="b">
        <v>0</v>
      </c>
      <c r="AK1896" t="b">
        <v>0</v>
      </c>
      <c r="AL1896" s="1">
        <v>44357</v>
      </c>
      <c r="AM1896" t="s">
        <v>287</v>
      </c>
      <c r="AN1896" s="2">
        <v>44356.790347222224</v>
      </c>
      <c r="AQ1896" s="1">
        <v>44356</v>
      </c>
      <c r="AS1896" t="b">
        <v>0</v>
      </c>
      <c r="AV1896" t="s">
        <v>225</v>
      </c>
      <c r="BB1896" t="s">
        <v>5412</v>
      </c>
      <c r="BD1896" t="b">
        <v>0</v>
      </c>
      <c r="BH1896" t="s">
        <v>287</v>
      </c>
      <c r="BI1896" t="s">
        <v>1094</v>
      </c>
      <c r="BL1896" t="s">
        <v>5413</v>
      </c>
      <c r="BM1896" t="s">
        <v>307</v>
      </c>
      <c r="BN1896" t="s">
        <v>2439</v>
      </c>
      <c r="BQ1896" t="s">
        <v>214</v>
      </c>
      <c r="BR1896" t="b">
        <v>0</v>
      </c>
      <c r="BT1896" t="b">
        <v>0</v>
      </c>
      <c r="BW1896" t="s">
        <v>369</v>
      </c>
      <c r="BX1896" t="b">
        <v>0</v>
      </c>
      <c r="BY1896" s="2">
        <v>44376.857581018521</v>
      </c>
      <c r="BZ1896" t="s">
        <v>330</v>
      </c>
      <c r="CB1896" t="b">
        <v>0</v>
      </c>
      <c r="CC1896" t="b">
        <v>0</v>
      </c>
      <c r="CD1896">
        <v>0</v>
      </c>
      <c r="CE1896">
        <v>0</v>
      </c>
      <c r="CF1896" s="3">
        <v>4000</v>
      </c>
      <c r="CG1896">
        <v>0</v>
      </c>
      <c r="CH1896" s="3">
        <v>1200</v>
      </c>
      <c r="CI1896">
        <v>30</v>
      </c>
      <c r="CJ1896">
        <v>0</v>
      </c>
    </row>
    <row r="1897" spans="1:88" x14ac:dyDescent="0.3">
      <c r="A1897" t="s">
        <v>1193</v>
      </c>
      <c r="B1897" t="b">
        <v>0</v>
      </c>
      <c r="D1897" t="b">
        <v>0</v>
      </c>
      <c r="H1897" s="1">
        <v>44377</v>
      </c>
      <c r="I1897" t="b">
        <v>0</v>
      </c>
      <c r="O1897" t="s">
        <v>287</v>
      </c>
      <c r="P1897" t="b">
        <v>0</v>
      </c>
      <c r="Q1897" s="2">
        <v>44358.767430555556</v>
      </c>
      <c r="S1897" t="b">
        <v>0</v>
      </c>
      <c r="V1897" t="b">
        <v>0</v>
      </c>
      <c r="W1897" t="s">
        <v>434</v>
      </c>
      <c r="X1897">
        <v>2</v>
      </c>
      <c r="Y1897">
        <v>2021</v>
      </c>
      <c r="Z1897" t="s">
        <v>169</v>
      </c>
      <c r="AA1897" t="s">
        <v>169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222</v>
      </c>
      <c r="AI1897" t="b">
        <v>0</v>
      </c>
      <c r="AK1897" t="b">
        <v>0</v>
      </c>
      <c r="AM1897" t="s">
        <v>287</v>
      </c>
      <c r="AN1897" s="2">
        <v>44358.785636574074</v>
      </c>
      <c r="AQ1897" s="1">
        <v>44358</v>
      </c>
      <c r="AS1897" t="b">
        <v>0</v>
      </c>
      <c r="AV1897" t="s">
        <v>161</v>
      </c>
      <c r="BB1897" t="s">
        <v>5414</v>
      </c>
      <c r="BD1897" t="b">
        <v>0</v>
      </c>
      <c r="BH1897" t="s">
        <v>287</v>
      </c>
      <c r="BI1897" t="s">
        <v>1094</v>
      </c>
      <c r="BL1897" t="s">
        <v>1196</v>
      </c>
      <c r="BM1897" t="s">
        <v>307</v>
      </c>
      <c r="BN1897" t="s">
        <v>213</v>
      </c>
      <c r="BQ1897" t="s">
        <v>214</v>
      </c>
      <c r="BR1897" t="b">
        <v>0</v>
      </c>
      <c r="BT1897" t="b">
        <v>0</v>
      </c>
      <c r="BW1897" t="s">
        <v>369</v>
      </c>
      <c r="BX1897" t="b">
        <v>0</v>
      </c>
      <c r="BY1897" s="2">
        <v>44376.857581018521</v>
      </c>
      <c r="BZ1897" t="s">
        <v>330</v>
      </c>
      <c r="CB1897" t="b">
        <v>0</v>
      </c>
      <c r="CC1897" t="b">
        <v>0</v>
      </c>
      <c r="CD1897">
        <v>0</v>
      </c>
      <c r="CE1897">
        <v>0</v>
      </c>
      <c r="CF1897" s="3">
        <v>2900</v>
      </c>
      <c r="CG1897">
        <v>0</v>
      </c>
      <c r="CH1897" s="3">
        <v>870</v>
      </c>
      <c r="CI1897">
        <v>30</v>
      </c>
      <c r="CJ1897">
        <v>0</v>
      </c>
    </row>
    <row r="1898" spans="1:88" x14ac:dyDescent="0.3">
      <c r="A1898" t="s">
        <v>2217</v>
      </c>
      <c r="B1898" t="b">
        <v>0</v>
      </c>
      <c r="D1898" t="b">
        <v>0</v>
      </c>
      <c r="H1898" s="1">
        <v>44377</v>
      </c>
      <c r="I1898" t="b">
        <v>0</v>
      </c>
      <c r="O1898" t="s">
        <v>287</v>
      </c>
      <c r="P1898" t="b">
        <v>0</v>
      </c>
      <c r="Q1898" s="2">
        <v>44361.789826388886</v>
      </c>
      <c r="S1898" t="b">
        <v>0</v>
      </c>
      <c r="V1898" t="b">
        <v>0</v>
      </c>
      <c r="W1898" t="s">
        <v>434</v>
      </c>
      <c r="X1898">
        <v>2</v>
      </c>
      <c r="Y1898">
        <v>2021</v>
      </c>
      <c r="Z1898" t="s">
        <v>169</v>
      </c>
      <c r="AA1898" t="s">
        <v>169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204</v>
      </c>
      <c r="AI1898" t="b">
        <v>0</v>
      </c>
      <c r="AJ1898" t="s">
        <v>484</v>
      </c>
      <c r="AK1898" t="b">
        <v>0</v>
      </c>
      <c r="AM1898" t="s">
        <v>287</v>
      </c>
      <c r="AN1898" s="2">
        <v>44371.680995370371</v>
      </c>
      <c r="AP1898" s="2">
        <v>44371.680983796294</v>
      </c>
      <c r="AQ1898" s="1">
        <v>44371</v>
      </c>
      <c r="AS1898" t="b">
        <v>0</v>
      </c>
      <c r="AV1898" t="s">
        <v>161</v>
      </c>
      <c r="BB1898" t="s">
        <v>5415</v>
      </c>
      <c r="BD1898" t="b">
        <v>0</v>
      </c>
      <c r="BH1898" t="s">
        <v>287</v>
      </c>
      <c r="BI1898" t="s">
        <v>1094</v>
      </c>
      <c r="BL1898" t="s">
        <v>5416</v>
      </c>
      <c r="BM1898" t="s">
        <v>307</v>
      </c>
      <c r="BN1898" t="s">
        <v>213</v>
      </c>
      <c r="BQ1898" t="s">
        <v>214</v>
      </c>
      <c r="BR1898" t="b">
        <v>0</v>
      </c>
      <c r="BT1898" t="b">
        <v>0</v>
      </c>
      <c r="BW1898" t="s">
        <v>369</v>
      </c>
      <c r="BX1898" t="b">
        <v>0</v>
      </c>
      <c r="BY1898" s="2">
        <v>44376.857581018521</v>
      </c>
      <c r="BZ1898" t="s">
        <v>330</v>
      </c>
      <c r="CB1898" t="b">
        <v>0</v>
      </c>
      <c r="CC1898" t="b">
        <v>0</v>
      </c>
      <c r="CD1898">
        <v>0</v>
      </c>
      <c r="CE1898">
        <v>0</v>
      </c>
      <c r="CF1898" s="3">
        <v>5573.13</v>
      </c>
      <c r="CG1898">
        <v>0</v>
      </c>
      <c r="CH1898" s="3">
        <v>1671.94</v>
      </c>
      <c r="CI1898">
        <v>30</v>
      </c>
      <c r="CJ1898">
        <v>0</v>
      </c>
    </row>
    <row r="1899" spans="1:88" x14ac:dyDescent="0.3">
      <c r="A1899" t="s">
        <v>258</v>
      </c>
      <c r="B1899" t="b">
        <v>0</v>
      </c>
      <c r="D1899" t="b">
        <v>0</v>
      </c>
      <c r="E1899" t="s">
        <v>2852</v>
      </c>
      <c r="H1899" s="1">
        <v>44377</v>
      </c>
      <c r="I1899" t="b">
        <v>0</v>
      </c>
      <c r="O1899" t="s">
        <v>287</v>
      </c>
      <c r="P1899" t="b">
        <v>0</v>
      </c>
      <c r="Q1899" s="2">
        <v>44342.828611111108</v>
      </c>
      <c r="S1899" t="b">
        <v>0</v>
      </c>
      <c r="V1899" t="b">
        <v>0</v>
      </c>
      <c r="W1899" t="s">
        <v>434</v>
      </c>
      <c r="X1899">
        <v>2</v>
      </c>
      <c r="Y1899">
        <v>2021</v>
      </c>
      <c r="Z1899" t="s">
        <v>169</v>
      </c>
      <c r="AA1899" t="s">
        <v>169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204</v>
      </c>
      <c r="AI1899" t="b">
        <v>0</v>
      </c>
      <c r="AK1899" t="b">
        <v>0</v>
      </c>
      <c r="AL1899" s="1">
        <v>44370</v>
      </c>
      <c r="AM1899" t="s">
        <v>287</v>
      </c>
      <c r="AN1899" s="2">
        <v>44371.679918981485</v>
      </c>
      <c r="AQ1899" s="1">
        <v>44342</v>
      </c>
      <c r="AS1899" t="b">
        <v>0</v>
      </c>
      <c r="AV1899" t="s">
        <v>261</v>
      </c>
      <c r="BB1899" t="s">
        <v>5417</v>
      </c>
      <c r="BD1899" t="b">
        <v>0</v>
      </c>
      <c r="BH1899" t="s">
        <v>287</v>
      </c>
      <c r="BI1899" t="s">
        <v>1094</v>
      </c>
      <c r="BL1899" t="s">
        <v>264</v>
      </c>
      <c r="BM1899" t="s">
        <v>3095</v>
      </c>
      <c r="BN1899" t="s">
        <v>213</v>
      </c>
      <c r="BQ1899" t="s">
        <v>214</v>
      </c>
      <c r="BR1899" t="b">
        <v>0</v>
      </c>
      <c r="BT1899" t="b">
        <v>0</v>
      </c>
      <c r="BW1899" t="s">
        <v>369</v>
      </c>
      <c r="BX1899" t="b">
        <v>0</v>
      </c>
      <c r="BY1899" s="2">
        <v>44376.857581018521</v>
      </c>
      <c r="BZ1899" t="s">
        <v>330</v>
      </c>
      <c r="CB1899" t="b">
        <v>0</v>
      </c>
      <c r="CC1899" t="b">
        <v>0</v>
      </c>
      <c r="CD1899">
        <v>0</v>
      </c>
      <c r="CE1899">
        <v>0</v>
      </c>
      <c r="CF1899" s="3">
        <v>6500</v>
      </c>
      <c r="CG1899">
        <v>0</v>
      </c>
      <c r="CH1899" s="3">
        <v>1950</v>
      </c>
      <c r="CI1899">
        <v>30</v>
      </c>
      <c r="CJ1899">
        <v>0</v>
      </c>
    </row>
    <row r="1900" spans="1:88" x14ac:dyDescent="0.3">
      <c r="A1900" t="s">
        <v>3341</v>
      </c>
      <c r="B1900" t="b">
        <v>0</v>
      </c>
      <c r="D1900" t="b">
        <v>0</v>
      </c>
      <c r="H1900" s="1">
        <v>44343</v>
      </c>
      <c r="I1900" t="b">
        <v>0</v>
      </c>
      <c r="L1900" t="s">
        <v>5280</v>
      </c>
      <c r="O1900" t="s">
        <v>203</v>
      </c>
      <c r="P1900" t="b">
        <v>0</v>
      </c>
      <c r="Q1900" s="2">
        <v>44333.408460648148</v>
      </c>
      <c r="S1900" t="b">
        <v>0</v>
      </c>
      <c r="V1900" t="b">
        <v>0</v>
      </c>
      <c r="W1900" t="s">
        <v>434</v>
      </c>
      <c r="X1900">
        <v>2</v>
      </c>
      <c r="Y1900">
        <v>2021</v>
      </c>
      <c r="Z1900" t="s">
        <v>2589</v>
      </c>
      <c r="AA1900" t="s">
        <v>2590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222</v>
      </c>
      <c r="AI1900" t="b">
        <v>0</v>
      </c>
      <c r="AJ1900" t="s">
        <v>2384</v>
      </c>
      <c r="AK1900" t="b">
        <v>0</v>
      </c>
      <c r="AM1900" t="s">
        <v>170</v>
      </c>
      <c r="AN1900" s="2">
        <v>44348.796597222223</v>
      </c>
      <c r="AP1900" s="2">
        <v>44342.601365740738</v>
      </c>
      <c r="AQ1900" s="1">
        <v>44342</v>
      </c>
      <c r="AS1900" t="b">
        <v>0</v>
      </c>
      <c r="AV1900" t="s">
        <v>225</v>
      </c>
      <c r="AY1900" t="s">
        <v>2385</v>
      </c>
      <c r="AZ1900" t="s">
        <v>2386</v>
      </c>
      <c r="BB1900" t="s">
        <v>5418</v>
      </c>
      <c r="BD1900" t="b">
        <v>0</v>
      </c>
      <c r="BH1900" t="s">
        <v>203</v>
      </c>
      <c r="BI1900" t="s">
        <v>2080</v>
      </c>
      <c r="BJ1900" t="s">
        <v>228</v>
      </c>
      <c r="BL1900" t="s">
        <v>5280</v>
      </c>
      <c r="BM1900" t="s">
        <v>307</v>
      </c>
      <c r="BN1900" t="s">
        <v>213</v>
      </c>
      <c r="BQ1900" t="s">
        <v>214</v>
      </c>
      <c r="BR1900" t="b">
        <v>0</v>
      </c>
      <c r="BT1900" t="b">
        <v>0</v>
      </c>
      <c r="BW1900" t="s">
        <v>2590</v>
      </c>
      <c r="BX1900" t="b">
        <v>0</v>
      </c>
      <c r="BY1900" s="2">
        <v>44376.857581018521</v>
      </c>
      <c r="BZ1900" t="s">
        <v>280</v>
      </c>
      <c r="CB1900" t="b">
        <v>0</v>
      </c>
      <c r="CC1900" t="b">
        <v>0</v>
      </c>
      <c r="CD1900">
        <v>2</v>
      </c>
      <c r="CE1900">
        <v>1</v>
      </c>
      <c r="CF1900" s="3">
        <v>16819</v>
      </c>
      <c r="CG1900">
        <v>0</v>
      </c>
      <c r="CH1900" s="3">
        <v>16819</v>
      </c>
      <c r="CI1900">
        <v>100</v>
      </c>
      <c r="CJ1900">
        <v>0</v>
      </c>
    </row>
    <row r="1901" spans="1:88" x14ac:dyDescent="0.3">
      <c r="A1901" t="s">
        <v>5419</v>
      </c>
      <c r="B1901" t="b">
        <v>0</v>
      </c>
      <c r="D1901" t="b">
        <v>0</v>
      </c>
      <c r="E1901" t="s">
        <v>5407</v>
      </c>
      <c r="H1901" s="1">
        <v>44383</v>
      </c>
      <c r="I1901" t="b">
        <v>0</v>
      </c>
      <c r="L1901" t="s">
        <v>5420</v>
      </c>
      <c r="O1901" t="s">
        <v>287</v>
      </c>
      <c r="P1901" t="b">
        <v>0</v>
      </c>
      <c r="Q1901" s="2">
        <v>44368.533773148149</v>
      </c>
      <c r="S1901" t="b">
        <v>0</v>
      </c>
      <c r="V1901" t="b">
        <v>0</v>
      </c>
      <c r="W1901" t="s">
        <v>365</v>
      </c>
      <c r="X1901">
        <v>3</v>
      </c>
      <c r="Y1901">
        <v>2021</v>
      </c>
      <c r="Z1901" t="s">
        <v>169</v>
      </c>
      <c r="AA1901" t="s">
        <v>169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222</v>
      </c>
      <c r="AI1901" t="b">
        <v>0</v>
      </c>
      <c r="AK1901" t="b">
        <v>0</v>
      </c>
      <c r="AL1901" s="1">
        <v>44376</v>
      </c>
      <c r="AM1901" t="s">
        <v>287</v>
      </c>
      <c r="AN1901" s="2">
        <v>44376.718391203707</v>
      </c>
      <c r="AQ1901" s="1">
        <v>44368</v>
      </c>
      <c r="AS1901" t="b">
        <v>0</v>
      </c>
      <c r="AV1901" t="s">
        <v>225</v>
      </c>
      <c r="BB1901" t="s">
        <v>5421</v>
      </c>
      <c r="BD1901" t="b">
        <v>0</v>
      </c>
      <c r="BH1901" t="s">
        <v>287</v>
      </c>
      <c r="BI1901" t="s">
        <v>1094</v>
      </c>
      <c r="BL1901" t="s">
        <v>5420</v>
      </c>
      <c r="BM1901" t="s">
        <v>307</v>
      </c>
      <c r="BN1901" t="s">
        <v>2439</v>
      </c>
      <c r="BQ1901" t="s">
        <v>214</v>
      </c>
      <c r="BR1901" t="b">
        <v>0</v>
      </c>
      <c r="BT1901" t="b">
        <v>0</v>
      </c>
      <c r="BW1901" t="s">
        <v>369</v>
      </c>
      <c r="BX1901" t="b">
        <v>0</v>
      </c>
      <c r="BY1901" s="2">
        <v>44376.857581018521</v>
      </c>
      <c r="BZ1901" t="s">
        <v>330</v>
      </c>
      <c r="CB1901" t="b">
        <v>0</v>
      </c>
      <c r="CC1901" t="b">
        <v>0</v>
      </c>
      <c r="CD1901">
        <v>0</v>
      </c>
      <c r="CE1901">
        <v>0</v>
      </c>
      <c r="CF1901" s="3">
        <v>22800</v>
      </c>
      <c r="CG1901">
        <v>0</v>
      </c>
      <c r="CH1901" s="3">
        <v>6840</v>
      </c>
      <c r="CI1901">
        <v>30</v>
      </c>
      <c r="CJ1901">
        <v>0</v>
      </c>
    </row>
    <row r="1902" spans="1:88" x14ac:dyDescent="0.3">
      <c r="A1902" t="s">
        <v>3220</v>
      </c>
      <c r="B1902" t="b">
        <v>0</v>
      </c>
      <c r="D1902" t="b">
        <v>0</v>
      </c>
      <c r="E1902" t="s">
        <v>5407</v>
      </c>
      <c r="H1902" s="1">
        <v>44400</v>
      </c>
      <c r="I1902" t="b">
        <v>0</v>
      </c>
      <c r="L1902" t="s">
        <v>3221</v>
      </c>
      <c r="O1902" t="s">
        <v>287</v>
      </c>
      <c r="P1902" t="b">
        <v>0</v>
      </c>
      <c r="Q1902" s="2">
        <v>44370.558541666665</v>
      </c>
      <c r="S1902" t="b">
        <v>0</v>
      </c>
      <c r="V1902" t="b">
        <v>0</v>
      </c>
      <c r="W1902" t="s">
        <v>365</v>
      </c>
      <c r="X1902">
        <v>3</v>
      </c>
      <c r="Y1902">
        <v>2021</v>
      </c>
      <c r="Z1902" t="s">
        <v>169</v>
      </c>
      <c r="AA1902" t="s">
        <v>169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222</v>
      </c>
      <c r="AI1902" t="b">
        <v>0</v>
      </c>
      <c r="AK1902" t="b">
        <v>0</v>
      </c>
      <c r="AL1902" s="1">
        <v>44370</v>
      </c>
      <c r="AM1902" t="s">
        <v>287</v>
      </c>
      <c r="AN1902" s="2">
        <v>44370.561215277776</v>
      </c>
      <c r="AQ1902" s="1">
        <v>44370</v>
      </c>
      <c r="AS1902" t="b">
        <v>0</v>
      </c>
      <c r="AV1902" t="s">
        <v>107</v>
      </c>
      <c r="BB1902" t="s">
        <v>5422</v>
      </c>
      <c r="BD1902" t="b">
        <v>0</v>
      </c>
      <c r="BH1902" t="s">
        <v>287</v>
      </c>
      <c r="BI1902" t="s">
        <v>1094</v>
      </c>
      <c r="BL1902" t="s">
        <v>3221</v>
      </c>
      <c r="BM1902" t="s">
        <v>3095</v>
      </c>
      <c r="BN1902" t="s">
        <v>2439</v>
      </c>
      <c r="BQ1902" t="s">
        <v>214</v>
      </c>
      <c r="BR1902" t="b">
        <v>0</v>
      </c>
      <c r="BT1902" t="b">
        <v>0</v>
      </c>
      <c r="BW1902" t="s">
        <v>369</v>
      </c>
      <c r="BX1902" t="b">
        <v>0</v>
      </c>
      <c r="BY1902" s="2">
        <v>44376.857581018521</v>
      </c>
      <c r="BZ1902" t="s">
        <v>330</v>
      </c>
      <c r="CB1902" t="b">
        <v>0</v>
      </c>
      <c r="CC1902" t="b">
        <v>0</v>
      </c>
      <c r="CD1902">
        <v>0</v>
      </c>
      <c r="CE1902">
        <v>0</v>
      </c>
      <c r="CF1902" s="3">
        <v>104661</v>
      </c>
      <c r="CG1902">
        <v>0</v>
      </c>
      <c r="CH1902" s="3">
        <v>31398.3</v>
      </c>
      <c r="CI1902">
        <v>30</v>
      </c>
      <c r="CJ1902">
        <v>0</v>
      </c>
    </row>
    <row r="1903" spans="1:88" x14ac:dyDescent="0.3">
      <c r="A1903" t="s">
        <v>1993</v>
      </c>
      <c r="B1903" t="b">
        <v>0</v>
      </c>
      <c r="D1903" t="b">
        <v>0</v>
      </c>
      <c r="E1903" t="s">
        <v>5407</v>
      </c>
      <c r="H1903" s="1">
        <v>44438</v>
      </c>
      <c r="I1903" t="b">
        <v>0</v>
      </c>
      <c r="L1903" t="s">
        <v>5423</v>
      </c>
      <c r="O1903" t="s">
        <v>287</v>
      </c>
      <c r="P1903" t="b">
        <v>0</v>
      </c>
      <c r="Q1903" s="2">
        <v>44371.550937499997</v>
      </c>
      <c r="S1903" t="b">
        <v>0</v>
      </c>
      <c r="V1903" t="b">
        <v>0</v>
      </c>
      <c r="W1903" t="s">
        <v>365</v>
      </c>
      <c r="X1903">
        <v>3</v>
      </c>
      <c r="Y1903">
        <v>2021</v>
      </c>
      <c r="Z1903" t="s">
        <v>169</v>
      </c>
      <c r="AA1903" t="s">
        <v>169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222</v>
      </c>
      <c r="AI1903" t="b">
        <v>0</v>
      </c>
      <c r="AK1903" t="b">
        <v>0</v>
      </c>
      <c r="AM1903" t="s">
        <v>287</v>
      </c>
      <c r="AN1903" s="2">
        <v>44371.567349537036</v>
      </c>
      <c r="AQ1903" s="1">
        <v>44371</v>
      </c>
      <c r="AS1903" t="b">
        <v>0</v>
      </c>
      <c r="AV1903" t="s">
        <v>161</v>
      </c>
      <c r="BB1903" t="s">
        <v>5424</v>
      </c>
      <c r="BD1903" t="b">
        <v>0</v>
      </c>
      <c r="BH1903" t="s">
        <v>287</v>
      </c>
      <c r="BI1903" t="s">
        <v>1094</v>
      </c>
      <c r="BL1903" t="s">
        <v>5423</v>
      </c>
      <c r="BM1903" t="s">
        <v>3095</v>
      </c>
      <c r="BN1903" t="s">
        <v>2439</v>
      </c>
      <c r="BQ1903" t="s">
        <v>214</v>
      </c>
      <c r="BR1903" t="b">
        <v>0</v>
      </c>
      <c r="BT1903" t="b">
        <v>0</v>
      </c>
      <c r="BW1903" t="s">
        <v>369</v>
      </c>
      <c r="BX1903" t="b">
        <v>0</v>
      </c>
      <c r="BY1903" s="2">
        <v>44376.857581018521</v>
      </c>
      <c r="BZ1903" t="s">
        <v>330</v>
      </c>
      <c r="CB1903" t="b">
        <v>0</v>
      </c>
      <c r="CC1903" t="b">
        <v>0</v>
      </c>
      <c r="CD1903">
        <v>0</v>
      </c>
      <c r="CE1903">
        <v>0</v>
      </c>
      <c r="CF1903" s="3">
        <v>114106</v>
      </c>
      <c r="CG1903">
        <v>0</v>
      </c>
      <c r="CH1903" s="3">
        <v>34231.800000000003</v>
      </c>
      <c r="CI1903">
        <v>30</v>
      </c>
      <c r="CJ1903">
        <v>0</v>
      </c>
    </row>
    <row r="1904" spans="1:88" x14ac:dyDescent="0.3">
      <c r="A1904" t="s">
        <v>2898</v>
      </c>
      <c r="B1904" t="b">
        <v>0</v>
      </c>
      <c r="D1904" t="b">
        <v>0</v>
      </c>
      <c r="H1904" s="1">
        <v>44454</v>
      </c>
      <c r="I1904" t="b">
        <v>0</v>
      </c>
      <c r="L1904" t="s">
        <v>3155</v>
      </c>
      <c r="O1904" t="s">
        <v>2834</v>
      </c>
      <c r="P1904" t="b">
        <v>0</v>
      </c>
      <c r="Q1904" s="2">
        <v>44362.832442129627</v>
      </c>
      <c r="S1904" t="b">
        <v>0</v>
      </c>
      <c r="V1904" t="b">
        <v>0</v>
      </c>
      <c r="W1904" t="s">
        <v>365</v>
      </c>
      <c r="X1904">
        <v>3</v>
      </c>
      <c r="Y1904">
        <v>2021</v>
      </c>
      <c r="Z1904" t="s">
        <v>169</v>
      </c>
      <c r="AA1904" t="s">
        <v>169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222</v>
      </c>
      <c r="AI1904" t="b">
        <v>0</v>
      </c>
      <c r="AK1904" t="b">
        <v>0</v>
      </c>
      <c r="AM1904" t="s">
        <v>2834</v>
      </c>
      <c r="AN1904" s="2">
        <v>44363.528761574074</v>
      </c>
      <c r="AP1904" s="2">
        <v>44363.528749999998</v>
      </c>
      <c r="AQ1904" s="1">
        <v>44363</v>
      </c>
      <c r="AS1904" t="b">
        <v>0</v>
      </c>
      <c r="AV1904" t="s">
        <v>94</v>
      </c>
      <c r="BB1904" t="s">
        <v>5425</v>
      </c>
      <c r="BD1904" t="b">
        <v>0</v>
      </c>
      <c r="BH1904" t="s">
        <v>2834</v>
      </c>
      <c r="BI1904" t="s">
        <v>2080</v>
      </c>
      <c r="BL1904" t="s">
        <v>3155</v>
      </c>
      <c r="BM1904" t="s">
        <v>3095</v>
      </c>
      <c r="BN1904" t="s">
        <v>2439</v>
      </c>
      <c r="BQ1904" t="s">
        <v>214</v>
      </c>
      <c r="BR1904" t="b">
        <v>0</v>
      </c>
      <c r="BT1904" t="b">
        <v>0</v>
      </c>
      <c r="BW1904" t="s">
        <v>369</v>
      </c>
      <c r="BX1904" t="b">
        <v>0</v>
      </c>
      <c r="BY1904" s="2">
        <v>44376.857581018521</v>
      </c>
      <c r="BZ1904" t="s">
        <v>2838</v>
      </c>
      <c r="CB1904" t="b">
        <v>0</v>
      </c>
      <c r="CC1904" t="b">
        <v>0</v>
      </c>
      <c r="CD1904">
        <v>0</v>
      </c>
      <c r="CE1904">
        <v>0</v>
      </c>
      <c r="CF1904" s="3">
        <v>131222</v>
      </c>
      <c r="CG1904">
        <v>0</v>
      </c>
      <c r="CH1904" s="3">
        <v>39366.6</v>
      </c>
      <c r="CI1904">
        <v>30</v>
      </c>
      <c r="CJ1904">
        <v>0</v>
      </c>
    </row>
    <row r="1905" spans="1:88" x14ac:dyDescent="0.3">
      <c r="A1905" t="s">
        <v>322</v>
      </c>
      <c r="B1905" t="b">
        <v>0</v>
      </c>
      <c r="D1905" t="b">
        <v>0</v>
      </c>
      <c r="E1905" t="s">
        <v>5426</v>
      </c>
      <c r="H1905" s="1">
        <v>44393</v>
      </c>
      <c r="I1905" t="b">
        <v>0</v>
      </c>
      <c r="L1905" t="s">
        <v>5427</v>
      </c>
      <c r="O1905" t="s">
        <v>287</v>
      </c>
      <c r="P1905" t="b">
        <v>0</v>
      </c>
      <c r="Q1905" s="2">
        <v>44363.631932870368</v>
      </c>
      <c r="S1905" t="b">
        <v>0</v>
      </c>
      <c r="V1905" t="b">
        <v>0</v>
      </c>
      <c r="W1905" t="s">
        <v>365</v>
      </c>
      <c r="X1905">
        <v>3</v>
      </c>
      <c r="Y1905">
        <v>2021</v>
      </c>
      <c r="Z1905" t="s">
        <v>169</v>
      </c>
      <c r="AA1905" t="s">
        <v>169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222</v>
      </c>
      <c r="AI1905" t="b">
        <v>0</v>
      </c>
      <c r="AJ1905" t="s">
        <v>484</v>
      </c>
      <c r="AK1905" t="b">
        <v>0</v>
      </c>
      <c r="AL1905" s="1">
        <v>44376</v>
      </c>
      <c r="AM1905" t="s">
        <v>287</v>
      </c>
      <c r="AN1905" s="2">
        <v>44363.632650462961</v>
      </c>
      <c r="AQ1905" s="1">
        <v>44363</v>
      </c>
      <c r="AS1905" t="b">
        <v>0</v>
      </c>
      <c r="AV1905" t="s">
        <v>94</v>
      </c>
      <c r="BB1905" t="s">
        <v>5428</v>
      </c>
      <c r="BD1905" t="b">
        <v>0</v>
      </c>
      <c r="BH1905" t="s">
        <v>287</v>
      </c>
      <c r="BI1905" t="s">
        <v>1094</v>
      </c>
      <c r="BL1905" t="s">
        <v>5427</v>
      </c>
      <c r="BM1905" t="s">
        <v>3095</v>
      </c>
      <c r="BN1905" t="s">
        <v>213</v>
      </c>
      <c r="BQ1905" t="s">
        <v>214</v>
      </c>
      <c r="BR1905" t="b">
        <v>0</v>
      </c>
      <c r="BT1905" t="b">
        <v>0</v>
      </c>
      <c r="BW1905" t="s">
        <v>369</v>
      </c>
      <c r="BX1905" t="b">
        <v>0</v>
      </c>
      <c r="BY1905" s="2">
        <v>44376.857581018521</v>
      </c>
      <c r="BZ1905" t="s">
        <v>330</v>
      </c>
      <c r="CB1905" t="b">
        <v>0</v>
      </c>
      <c r="CC1905" t="b">
        <v>0</v>
      </c>
      <c r="CD1905">
        <v>0</v>
      </c>
      <c r="CE1905">
        <v>0</v>
      </c>
      <c r="CF1905" s="3">
        <v>13950</v>
      </c>
      <c r="CG1905">
        <v>0</v>
      </c>
      <c r="CH1905" s="3">
        <v>4185</v>
      </c>
      <c r="CI1905">
        <v>30</v>
      </c>
      <c r="CJ1905">
        <v>0</v>
      </c>
    </row>
    <row r="1906" spans="1:88" x14ac:dyDescent="0.3">
      <c r="A1906" t="s">
        <v>4248</v>
      </c>
      <c r="B1906" t="b">
        <v>0</v>
      </c>
      <c r="D1906" t="b">
        <v>0</v>
      </c>
      <c r="H1906" s="1">
        <v>44406</v>
      </c>
      <c r="I1906" t="b">
        <v>0</v>
      </c>
      <c r="L1906" t="s">
        <v>4252</v>
      </c>
      <c r="O1906" t="s">
        <v>5429</v>
      </c>
      <c r="P1906" t="b">
        <v>0</v>
      </c>
      <c r="Q1906" s="2">
        <v>44378.594571759262</v>
      </c>
      <c r="S1906" t="b">
        <v>0</v>
      </c>
      <c r="V1906" t="b">
        <v>0</v>
      </c>
      <c r="W1906" t="s">
        <v>365</v>
      </c>
      <c r="X1906">
        <v>3</v>
      </c>
      <c r="Y1906">
        <v>2021</v>
      </c>
      <c r="Z1906" t="s">
        <v>169</v>
      </c>
      <c r="AA1906" t="s">
        <v>169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M1906" t="s">
        <v>5429</v>
      </c>
      <c r="AN1906" s="2">
        <v>44378.594988425924</v>
      </c>
      <c r="AQ1906" s="1">
        <v>44378</v>
      </c>
      <c r="AS1906" t="b">
        <v>0</v>
      </c>
      <c r="AV1906" t="s">
        <v>2982</v>
      </c>
      <c r="BB1906" t="s">
        <v>5430</v>
      </c>
      <c r="BD1906" t="b">
        <v>0</v>
      </c>
      <c r="BH1906" t="s">
        <v>5429</v>
      </c>
      <c r="BI1906" t="s">
        <v>1094</v>
      </c>
      <c r="BL1906" t="s">
        <v>4252</v>
      </c>
      <c r="BM1906" t="s">
        <v>212</v>
      </c>
      <c r="BN1906" t="s">
        <v>213</v>
      </c>
      <c r="BQ1906" t="s">
        <v>214</v>
      </c>
      <c r="BR1906" t="b">
        <v>0</v>
      </c>
      <c r="BT1906" t="b">
        <v>0</v>
      </c>
      <c r="BW1906" t="s">
        <v>329</v>
      </c>
      <c r="BX1906" t="b">
        <v>0</v>
      </c>
      <c r="BY1906" s="2">
        <v>44378.594988425924</v>
      </c>
      <c r="BZ1906" t="s">
        <v>330</v>
      </c>
      <c r="CB1906" t="b">
        <v>0</v>
      </c>
      <c r="CC1906" t="b">
        <v>0</v>
      </c>
      <c r="CD1906">
        <v>0</v>
      </c>
      <c r="CE1906">
        <v>0</v>
      </c>
      <c r="CF1906" s="3">
        <v>10000</v>
      </c>
      <c r="CG1906">
        <v>0</v>
      </c>
      <c r="CH1906" s="3">
        <v>500</v>
      </c>
      <c r="CI1906">
        <v>5</v>
      </c>
      <c r="CJ1906">
        <v>0</v>
      </c>
    </row>
    <row r="1907" spans="1:88" x14ac:dyDescent="0.3">
      <c r="A1907" t="s">
        <v>1243</v>
      </c>
      <c r="B1907" t="b">
        <v>0</v>
      </c>
      <c r="D1907" t="b">
        <v>0</v>
      </c>
      <c r="E1907" t="s">
        <v>5407</v>
      </c>
      <c r="H1907" s="1">
        <v>44397</v>
      </c>
      <c r="I1907" t="b">
        <v>0</v>
      </c>
      <c r="L1907" t="s">
        <v>5431</v>
      </c>
      <c r="O1907" t="s">
        <v>287</v>
      </c>
      <c r="P1907" t="b">
        <v>0</v>
      </c>
      <c r="Q1907" s="2">
        <v>44336.649039351854</v>
      </c>
      <c r="S1907" t="b">
        <v>0</v>
      </c>
      <c r="V1907" t="b">
        <v>0</v>
      </c>
      <c r="W1907" t="s">
        <v>365</v>
      </c>
      <c r="X1907">
        <v>3</v>
      </c>
      <c r="Y1907">
        <v>2021</v>
      </c>
      <c r="Z1907" t="s">
        <v>2589</v>
      </c>
      <c r="AA1907" t="s">
        <v>2590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222</v>
      </c>
      <c r="AI1907" t="b">
        <v>0</v>
      </c>
      <c r="AK1907" t="b">
        <v>0</v>
      </c>
      <c r="AL1907" s="1">
        <v>44357</v>
      </c>
      <c r="AM1907" t="s">
        <v>287</v>
      </c>
      <c r="AN1907" s="2">
        <v>44370.644942129627</v>
      </c>
      <c r="AP1907" s="2">
        <v>44351.59752314815</v>
      </c>
      <c r="AQ1907" s="1">
        <v>44351</v>
      </c>
      <c r="AS1907" t="b">
        <v>0</v>
      </c>
      <c r="AV1907" t="s">
        <v>107</v>
      </c>
      <c r="BB1907" t="s">
        <v>5432</v>
      </c>
      <c r="BD1907" t="b">
        <v>0</v>
      </c>
      <c r="BH1907" t="s">
        <v>287</v>
      </c>
      <c r="BI1907" t="s">
        <v>1094</v>
      </c>
      <c r="BL1907" t="s">
        <v>5431</v>
      </c>
      <c r="BM1907" t="s">
        <v>307</v>
      </c>
      <c r="BN1907" t="s">
        <v>2439</v>
      </c>
      <c r="BQ1907" t="s">
        <v>214</v>
      </c>
      <c r="BR1907" t="b">
        <v>0</v>
      </c>
      <c r="BT1907" t="b">
        <v>0</v>
      </c>
      <c r="BW1907" t="s">
        <v>2590</v>
      </c>
      <c r="BX1907" t="b">
        <v>0</v>
      </c>
      <c r="BY1907" s="2">
        <v>44376.857581018521</v>
      </c>
      <c r="BZ1907" t="s">
        <v>3096</v>
      </c>
      <c r="CB1907" t="b">
        <v>0</v>
      </c>
      <c r="CC1907" t="b">
        <v>0</v>
      </c>
      <c r="CD1907">
        <v>1</v>
      </c>
      <c r="CE1907">
        <v>1</v>
      </c>
      <c r="CF1907" s="3">
        <v>16000</v>
      </c>
      <c r="CG1907">
        <v>0</v>
      </c>
      <c r="CH1907" s="3">
        <v>14400</v>
      </c>
      <c r="CI1907">
        <v>90</v>
      </c>
      <c r="CJ1907">
        <v>0</v>
      </c>
    </row>
    <row r="1908" spans="1:88" x14ac:dyDescent="0.3">
      <c r="A1908" t="s">
        <v>4720</v>
      </c>
      <c r="B1908" t="b">
        <v>0</v>
      </c>
      <c r="D1908" t="b">
        <v>0</v>
      </c>
      <c r="H1908" s="1">
        <v>44469</v>
      </c>
      <c r="I1908" t="b">
        <v>0</v>
      </c>
      <c r="L1908" t="s">
        <v>5433</v>
      </c>
      <c r="O1908" t="s">
        <v>203</v>
      </c>
      <c r="P1908" t="b">
        <v>0</v>
      </c>
      <c r="Q1908" s="2">
        <v>44334.629236111112</v>
      </c>
      <c r="S1908" t="b">
        <v>0</v>
      </c>
      <c r="V1908" t="b">
        <v>0</v>
      </c>
      <c r="W1908" t="s">
        <v>365</v>
      </c>
      <c r="X1908">
        <v>3</v>
      </c>
      <c r="Y1908">
        <v>2021</v>
      </c>
      <c r="Z1908" t="s">
        <v>169</v>
      </c>
      <c r="AA1908" t="s">
        <v>169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222</v>
      </c>
      <c r="AI1908" t="b">
        <v>0</v>
      </c>
      <c r="AJ1908" t="s">
        <v>223</v>
      </c>
      <c r="AK1908" t="b">
        <v>0</v>
      </c>
      <c r="AM1908" t="s">
        <v>203</v>
      </c>
      <c r="AN1908" s="2">
        <v>44362.410949074074</v>
      </c>
      <c r="AP1908" s="2">
        <v>44356.400509259256</v>
      </c>
      <c r="AQ1908" s="1">
        <v>44356</v>
      </c>
      <c r="AS1908" t="b">
        <v>0</v>
      </c>
      <c r="AV1908" t="s">
        <v>225</v>
      </c>
      <c r="AY1908" t="s">
        <v>250</v>
      </c>
      <c r="AZ1908" t="s">
        <v>251</v>
      </c>
      <c r="BB1908" t="s">
        <v>5434</v>
      </c>
      <c r="BD1908" t="b">
        <v>0</v>
      </c>
      <c r="BH1908" t="s">
        <v>203</v>
      </c>
      <c r="BI1908" t="s">
        <v>2080</v>
      </c>
      <c r="BJ1908" t="s">
        <v>228</v>
      </c>
      <c r="BL1908" t="s">
        <v>5433</v>
      </c>
      <c r="BM1908" t="s">
        <v>307</v>
      </c>
      <c r="BN1908" t="s">
        <v>213</v>
      </c>
      <c r="BQ1908" t="s">
        <v>214</v>
      </c>
      <c r="BR1908" t="b">
        <v>0</v>
      </c>
      <c r="BT1908" t="b">
        <v>0</v>
      </c>
      <c r="BW1908" t="s">
        <v>329</v>
      </c>
      <c r="BX1908" t="b">
        <v>0</v>
      </c>
      <c r="BY1908" s="2">
        <v>44376.857581018521</v>
      </c>
      <c r="BZ1908" t="s">
        <v>280</v>
      </c>
      <c r="CB1908" t="b">
        <v>0</v>
      </c>
      <c r="CC1908" t="b">
        <v>0</v>
      </c>
      <c r="CD1908">
        <v>3</v>
      </c>
      <c r="CE1908">
        <v>1</v>
      </c>
      <c r="CF1908" s="3">
        <v>6567</v>
      </c>
      <c r="CG1908">
        <v>0</v>
      </c>
      <c r="CH1908" s="3">
        <v>328.35</v>
      </c>
      <c r="CI1908">
        <v>5</v>
      </c>
      <c r="CJ1908">
        <v>0</v>
      </c>
    </row>
    <row r="1909" spans="1:88" x14ac:dyDescent="0.3">
      <c r="A1909" t="s">
        <v>289</v>
      </c>
      <c r="B1909" t="b">
        <v>0</v>
      </c>
      <c r="D1909" t="b">
        <v>0</v>
      </c>
      <c r="H1909" s="1">
        <v>44401</v>
      </c>
      <c r="I1909" t="b">
        <v>0</v>
      </c>
      <c r="O1909" t="s">
        <v>287</v>
      </c>
      <c r="P1909" t="b">
        <v>0</v>
      </c>
      <c r="Q1909" s="2">
        <v>44340.872106481482</v>
      </c>
      <c r="S1909" t="b">
        <v>0</v>
      </c>
      <c r="V1909" t="b">
        <v>0</v>
      </c>
      <c r="W1909" t="s">
        <v>365</v>
      </c>
      <c r="X1909">
        <v>3</v>
      </c>
      <c r="Y1909">
        <v>2021</v>
      </c>
      <c r="Z1909" t="s">
        <v>169</v>
      </c>
      <c r="AA1909" t="s">
        <v>169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222</v>
      </c>
      <c r="AI1909" t="b">
        <v>0</v>
      </c>
      <c r="AK1909" t="b">
        <v>0</v>
      </c>
      <c r="AM1909" t="s">
        <v>287</v>
      </c>
      <c r="AN1909" s="2">
        <v>44370.647881944446</v>
      </c>
      <c r="AQ1909" s="1">
        <v>44340</v>
      </c>
      <c r="AS1909" t="b">
        <v>0</v>
      </c>
      <c r="AV1909" t="s">
        <v>161</v>
      </c>
      <c r="BB1909" t="s">
        <v>5435</v>
      </c>
      <c r="BD1909" t="b">
        <v>0</v>
      </c>
      <c r="BH1909" t="s">
        <v>287</v>
      </c>
      <c r="BI1909" t="s">
        <v>1094</v>
      </c>
      <c r="BL1909" t="s">
        <v>5436</v>
      </c>
      <c r="BM1909" t="s">
        <v>3095</v>
      </c>
      <c r="BN1909" t="s">
        <v>213</v>
      </c>
      <c r="BO1909" t="s">
        <v>5436</v>
      </c>
      <c r="BQ1909" t="s">
        <v>214</v>
      </c>
      <c r="BR1909" t="b">
        <v>0</v>
      </c>
      <c r="BT1909" t="b">
        <v>0</v>
      </c>
      <c r="BW1909" t="s">
        <v>369</v>
      </c>
      <c r="BX1909" t="b">
        <v>0</v>
      </c>
      <c r="BY1909" s="2">
        <v>44376.857581018521</v>
      </c>
      <c r="BZ1909" t="s">
        <v>330</v>
      </c>
      <c r="CB1909" t="b">
        <v>0</v>
      </c>
      <c r="CC1909" t="b">
        <v>0</v>
      </c>
      <c r="CD1909">
        <v>1</v>
      </c>
      <c r="CE1909">
        <v>1</v>
      </c>
      <c r="CF1909" s="3">
        <v>8950</v>
      </c>
      <c r="CG1909">
        <v>0</v>
      </c>
      <c r="CH1909" s="3">
        <v>2685</v>
      </c>
      <c r="CI1909">
        <v>30</v>
      </c>
      <c r="CJ1909">
        <v>0</v>
      </c>
    </row>
    <row r="1910" spans="1:88" x14ac:dyDescent="0.3">
      <c r="A1910" t="s">
        <v>289</v>
      </c>
      <c r="B1910" t="b">
        <v>0</v>
      </c>
      <c r="D1910" t="b">
        <v>0</v>
      </c>
      <c r="E1910" t="s">
        <v>2973</v>
      </c>
      <c r="H1910" s="1">
        <v>44401</v>
      </c>
      <c r="I1910" t="b">
        <v>0</v>
      </c>
      <c r="L1910" t="s">
        <v>3352</v>
      </c>
      <c r="O1910" t="s">
        <v>287</v>
      </c>
      <c r="P1910" t="b">
        <v>0</v>
      </c>
      <c r="Q1910" s="2">
        <v>44341.013506944444</v>
      </c>
      <c r="S1910" t="b">
        <v>0</v>
      </c>
      <c r="V1910" t="b">
        <v>0</v>
      </c>
      <c r="W1910" t="s">
        <v>365</v>
      </c>
      <c r="X1910">
        <v>3</v>
      </c>
      <c r="Y1910">
        <v>2021</v>
      </c>
      <c r="Z1910" t="s">
        <v>169</v>
      </c>
      <c r="AA1910" t="s">
        <v>169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222</v>
      </c>
      <c r="AI1910" t="b">
        <v>0</v>
      </c>
      <c r="AK1910" t="b">
        <v>0</v>
      </c>
      <c r="AL1910" s="1">
        <v>44343</v>
      </c>
      <c r="AM1910" t="s">
        <v>287</v>
      </c>
      <c r="AN1910" s="2">
        <v>44370.6487037037</v>
      </c>
      <c r="AQ1910" s="1">
        <v>44340</v>
      </c>
      <c r="AS1910" t="b">
        <v>0</v>
      </c>
      <c r="AV1910" t="s">
        <v>2896</v>
      </c>
      <c r="BB1910" t="s">
        <v>5437</v>
      </c>
      <c r="BD1910" t="b">
        <v>0</v>
      </c>
      <c r="BH1910" t="s">
        <v>287</v>
      </c>
      <c r="BI1910" t="s">
        <v>1094</v>
      </c>
      <c r="BL1910" t="s">
        <v>3352</v>
      </c>
      <c r="BM1910" t="s">
        <v>3095</v>
      </c>
      <c r="BN1910" t="s">
        <v>213</v>
      </c>
      <c r="BQ1910" t="s">
        <v>214</v>
      </c>
      <c r="BR1910" t="b">
        <v>0</v>
      </c>
      <c r="BT1910" t="b">
        <v>0</v>
      </c>
      <c r="BW1910" t="s">
        <v>369</v>
      </c>
      <c r="BX1910" t="b">
        <v>0</v>
      </c>
      <c r="BY1910" s="2">
        <v>44376.857581018521</v>
      </c>
      <c r="BZ1910" t="s">
        <v>330</v>
      </c>
      <c r="CB1910" t="b">
        <v>0</v>
      </c>
      <c r="CC1910" t="b">
        <v>0</v>
      </c>
      <c r="CD1910">
        <v>1</v>
      </c>
      <c r="CE1910">
        <v>1</v>
      </c>
      <c r="CF1910" s="3">
        <v>8950</v>
      </c>
      <c r="CG1910">
        <v>0</v>
      </c>
      <c r="CH1910" s="3">
        <v>2685</v>
      </c>
      <c r="CI1910">
        <v>30</v>
      </c>
      <c r="CJ1910">
        <v>0</v>
      </c>
    </row>
    <row r="1911" spans="1:88" x14ac:dyDescent="0.3">
      <c r="A1911" t="s">
        <v>5401</v>
      </c>
      <c r="B1911" t="b">
        <v>0</v>
      </c>
      <c r="D1911" t="b">
        <v>0</v>
      </c>
      <c r="H1911" s="1">
        <v>44407</v>
      </c>
      <c r="I1911" t="b">
        <v>0</v>
      </c>
      <c r="L1911" t="s">
        <v>5438</v>
      </c>
      <c r="O1911" t="s">
        <v>287</v>
      </c>
      <c r="P1911" t="b">
        <v>0</v>
      </c>
      <c r="Q1911" s="2">
        <v>44354.998842592591</v>
      </c>
      <c r="S1911" t="b">
        <v>0</v>
      </c>
      <c r="V1911" t="b">
        <v>0</v>
      </c>
      <c r="W1911" t="s">
        <v>365</v>
      </c>
      <c r="X1911">
        <v>3</v>
      </c>
      <c r="Y1911">
        <v>2021</v>
      </c>
      <c r="Z1911" t="s">
        <v>169</v>
      </c>
      <c r="AA1911" t="s">
        <v>169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222</v>
      </c>
      <c r="AI1911" t="b">
        <v>0</v>
      </c>
      <c r="AJ1911" t="s">
        <v>455</v>
      </c>
      <c r="AK1911" t="b">
        <v>0</v>
      </c>
      <c r="AL1911" s="1">
        <v>44376</v>
      </c>
      <c r="AM1911" t="s">
        <v>287</v>
      </c>
      <c r="AN1911" s="2">
        <v>44375.908622685187</v>
      </c>
      <c r="AQ1911" s="1">
        <v>44354</v>
      </c>
      <c r="AS1911" t="b">
        <v>0</v>
      </c>
      <c r="AV1911" t="s">
        <v>107</v>
      </c>
      <c r="BB1911" t="s">
        <v>5439</v>
      </c>
      <c r="BD1911" t="b">
        <v>0</v>
      </c>
      <c r="BH1911" t="s">
        <v>287</v>
      </c>
      <c r="BI1911" t="s">
        <v>1094</v>
      </c>
      <c r="BL1911" t="s">
        <v>5438</v>
      </c>
      <c r="BM1911" t="s">
        <v>212</v>
      </c>
      <c r="BN1911" t="s">
        <v>213</v>
      </c>
      <c r="BQ1911" t="s">
        <v>214</v>
      </c>
      <c r="BR1911" t="b">
        <v>0</v>
      </c>
      <c r="BT1911" t="b">
        <v>0</v>
      </c>
      <c r="BW1911" t="s">
        <v>369</v>
      </c>
      <c r="BX1911" t="b">
        <v>0</v>
      </c>
      <c r="BY1911" s="2">
        <v>44376.857581018521</v>
      </c>
      <c r="BZ1911" t="s">
        <v>330</v>
      </c>
      <c r="CB1911" t="b">
        <v>0</v>
      </c>
      <c r="CC1911" t="b">
        <v>0</v>
      </c>
      <c r="CD1911">
        <v>1</v>
      </c>
      <c r="CE1911">
        <v>1</v>
      </c>
      <c r="CF1911" s="3">
        <v>2985</v>
      </c>
      <c r="CG1911">
        <v>0</v>
      </c>
      <c r="CH1911" s="3">
        <v>895.5</v>
      </c>
      <c r="CI1911">
        <v>30</v>
      </c>
      <c r="CJ1911">
        <v>0</v>
      </c>
    </row>
    <row r="1912" spans="1:88" x14ac:dyDescent="0.3">
      <c r="A1912" t="s">
        <v>4720</v>
      </c>
      <c r="B1912" t="b">
        <v>0</v>
      </c>
      <c r="D1912" t="b">
        <v>0</v>
      </c>
      <c r="H1912" s="1">
        <v>44469</v>
      </c>
      <c r="I1912" t="b">
        <v>0</v>
      </c>
      <c r="L1912" t="s">
        <v>5433</v>
      </c>
      <c r="O1912" t="s">
        <v>203</v>
      </c>
      <c r="P1912" t="b">
        <v>0</v>
      </c>
      <c r="Q1912" s="2">
        <v>44335.425717592596</v>
      </c>
      <c r="S1912" t="b">
        <v>0</v>
      </c>
      <c r="V1912" t="b">
        <v>0</v>
      </c>
      <c r="W1912" t="s">
        <v>365</v>
      </c>
      <c r="X1912">
        <v>3</v>
      </c>
      <c r="Y1912">
        <v>2021</v>
      </c>
      <c r="Z1912" t="s">
        <v>169</v>
      </c>
      <c r="AA1912" t="s">
        <v>169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222</v>
      </c>
      <c r="AI1912" t="b">
        <v>0</v>
      </c>
      <c r="AJ1912" t="s">
        <v>484</v>
      </c>
      <c r="AK1912" t="b">
        <v>0</v>
      </c>
      <c r="AM1912" t="s">
        <v>203</v>
      </c>
      <c r="AN1912" s="2">
        <v>44362.409375000003</v>
      </c>
      <c r="AP1912" s="2">
        <v>44356.398402777777</v>
      </c>
      <c r="AQ1912" s="1">
        <v>44356</v>
      </c>
      <c r="AS1912" t="b">
        <v>0</v>
      </c>
      <c r="AV1912" t="s">
        <v>225</v>
      </c>
      <c r="AY1912" t="s">
        <v>250</v>
      </c>
      <c r="AZ1912" t="s">
        <v>457</v>
      </c>
      <c r="BB1912" t="s">
        <v>5440</v>
      </c>
      <c r="BD1912" t="b">
        <v>0</v>
      </c>
      <c r="BH1912" t="s">
        <v>203</v>
      </c>
      <c r="BI1912" t="s">
        <v>2080</v>
      </c>
      <c r="BJ1912" t="s">
        <v>228</v>
      </c>
      <c r="BL1912" t="s">
        <v>5433</v>
      </c>
      <c r="BM1912" t="s">
        <v>212</v>
      </c>
      <c r="BN1912" t="s">
        <v>213</v>
      </c>
      <c r="BQ1912" t="s">
        <v>214</v>
      </c>
      <c r="BR1912" t="b">
        <v>0</v>
      </c>
      <c r="BT1912" t="b">
        <v>0</v>
      </c>
      <c r="BW1912" t="s">
        <v>329</v>
      </c>
      <c r="BX1912" t="b">
        <v>0</v>
      </c>
      <c r="BY1912" s="2">
        <v>44376.857581018521</v>
      </c>
      <c r="BZ1912" t="s">
        <v>280</v>
      </c>
      <c r="CB1912" t="b">
        <v>0</v>
      </c>
      <c r="CC1912" t="b">
        <v>0</v>
      </c>
      <c r="CD1912">
        <v>3</v>
      </c>
      <c r="CE1912">
        <v>1</v>
      </c>
      <c r="CF1912" s="3">
        <v>52222.5</v>
      </c>
      <c r="CG1912">
        <v>0</v>
      </c>
      <c r="CH1912" s="3">
        <v>2611.13</v>
      </c>
      <c r="CI1912">
        <v>5</v>
      </c>
      <c r="CJ1912">
        <v>0</v>
      </c>
    </row>
    <row r="1913" spans="1:88" x14ac:dyDescent="0.3">
      <c r="A1913" t="s">
        <v>5441</v>
      </c>
      <c r="B1913" t="b">
        <v>0</v>
      </c>
      <c r="D1913" t="b">
        <v>0</v>
      </c>
      <c r="H1913" s="1">
        <v>44500</v>
      </c>
      <c r="I1913" t="b">
        <v>0</v>
      </c>
      <c r="O1913" t="s">
        <v>170</v>
      </c>
      <c r="P1913" t="b">
        <v>0</v>
      </c>
      <c r="Q1913" s="2">
        <v>44480.735335648147</v>
      </c>
      <c r="S1913" t="b">
        <v>0</v>
      </c>
      <c r="V1913" t="b">
        <v>0</v>
      </c>
      <c r="W1913" t="s">
        <v>180</v>
      </c>
      <c r="X1913">
        <v>4</v>
      </c>
      <c r="Y1913">
        <v>2021</v>
      </c>
      <c r="Z1913" t="s">
        <v>169</v>
      </c>
      <c r="AA1913" t="s">
        <v>169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204</v>
      </c>
      <c r="AI1913" t="b">
        <v>0</v>
      </c>
      <c r="AK1913" t="b">
        <v>0</v>
      </c>
      <c r="AM1913" t="s">
        <v>170</v>
      </c>
      <c r="AN1913" s="2">
        <v>44547.608668981484</v>
      </c>
      <c r="AQ1913" s="1">
        <v>44480</v>
      </c>
      <c r="AS1913" t="b">
        <v>0</v>
      </c>
      <c r="AV1913" t="s">
        <v>225</v>
      </c>
      <c r="BB1913" t="s">
        <v>5442</v>
      </c>
      <c r="BD1913" t="b">
        <v>0</v>
      </c>
      <c r="BH1913" t="s">
        <v>4100</v>
      </c>
      <c r="BI1913" t="s">
        <v>1094</v>
      </c>
      <c r="BL1913" t="s">
        <v>5443</v>
      </c>
      <c r="BM1913" t="s">
        <v>212</v>
      </c>
      <c r="BN1913" t="s">
        <v>2439</v>
      </c>
      <c r="BQ1913" t="s">
        <v>214</v>
      </c>
      <c r="BR1913" t="b">
        <v>0</v>
      </c>
      <c r="BT1913" t="b">
        <v>0</v>
      </c>
      <c r="BW1913" t="s">
        <v>329</v>
      </c>
      <c r="BX1913" t="b">
        <v>0</v>
      </c>
      <c r="BY1913" s="2">
        <v>44547.608668981484</v>
      </c>
      <c r="BZ1913" t="s">
        <v>330</v>
      </c>
      <c r="CB1913" t="b">
        <v>0</v>
      </c>
      <c r="CC1913" t="b">
        <v>0</v>
      </c>
      <c r="CD1913">
        <v>0</v>
      </c>
      <c r="CE1913">
        <v>0</v>
      </c>
      <c r="CF1913" s="3">
        <v>252672</v>
      </c>
      <c r="CG1913">
        <v>0</v>
      </c>
      <c r="CH1913" s="3">
        <v>12633.6</v>
      </c>
      <c r="CI1913">
        <v>5</v>
      </c>
      <c r="CJ1913">
        <v>0</v>
      </c>
    </row>
    <row r="1914" spans="1:88" x14ac:dyDescent="0.3">
      <c r="A1914" t="s">
        <v>5441</v>
      </c>
      <c r="B1914" t="b">
        <v>0</v>
      </c>
      <c r="D1914" t="b">
        <v>0</v>
      </c>
      <c r="H1914" s="1">
        <v>44561</v>
      </c>
      <c r="I1914" t="b">
        <v>0</v>
      </c>
      <c r="O1914" t="s">
        <v>170</v>
      </c>
      <c r="P1914" t="b">
        <v>0</v>
      </c>
      <c r="Q1914" s="2">
        <v>44530.679571759261</v>
      </c>
      <c r="S1914" t="b">
        <v>0</v>
      </c>
      <c r="V1914" t="b">
        <v>0</v>
      </c>
      <c r="W1914" t="s">
        <v>180</v>
      </c>
      <c r="X1914">
        <v>4</v>
      </c>
      <c r="Y1914">
        <v>2021</v>
      </c>
      <c r="Z1914" t="s">
        <v>169</v>
      </c>
      <c r="AA1914" t="s">
        <v>169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204</v>
      </c>
      <c r="AI1914" t="b">
        <v>0</v>
      </c>
      <c r="AK1914" t="b">
        <v>0</v>
      </c>
      <c r="AM1914" t="s">
        <v>170</v>
      </c>
      <c r="AN1914" s="2">
        <v>44547.608668981484</v>
      </c>
      <c r="AP1914" s="2">
        <v>44530.680914351855</v>
      </c>
      <c r="AQ1914" s="1">
        <v>44531</v>
      </c>
      <c r="AS1914" t="b">
        <v>0</v>
      </c>
      <c r="AV1914" t="s">
        <v>225</v>
      </c>
      <c r="BB1914" t="s">
        <v>5444</v>
      </c>
      <c r="BD1914" t="b">
        <v>0</v>
      </c>
      <c r="BH1914" t="s">
        <v>4100</v>
      </c>
      <c r="BI1914" t="s">
        <v>1094</v>
      </c>
      <c r="BL1914" t="s">
        <v>5443</v>
      </c>
      <c r="BM1914" t="s">
        <v>212</v>
      </c>
      <c r="BN1914" t="s">
        <v>2439</v>
      </c>
      <c r="BQ1914" t="s">
        <v>214</v>
      </c>
      <c r="BR1914" t="b">
        <v>0</v>
      </c>
      <c r="BT1914" t="b">
        <v>0</v>
      </c>
      <c r="BW1914" t="s">
        <v>329</v>
      </c>
      <c r="BX1914" t="b">
        <v>0</v>
      </c>
      <c r="BY1914" s="2">
        <v>44547.608668981484</v>
      </c>
      <c r="BZ1914" t="s">
        <v>330</v>
      </c>
      <c r="CB1914" t="b">
        <v>0</v>
      </c>
      <c r="CC1914" t="b">
        <v>0</v>
      </c>
      <c r="CD1914">
        <v>0</v>
      </c>
      <c r="CE1914">
        <v>0</v>
      </c>
      <c r="CF1914" s="3">
        <v>155872</v>
      </c>
      <c r="CG1914">
        <v>0</v>
      </c>
      <c r="CH1914" s="3">
        <v>7793.6</v>
      </c>
      <c r="CI1914">
        <v>5</v>
      </c>
      <c r="CJ1914">
        <v>0</v>
      </c>
    </row>
    <row r="1915" spans="1:88" x14ac:dyDescent="0.3">
      <c r="A1915" t="s">
        <v>5441</v>
      </c>
      <c r="B1915" t="b">
        <v>0</v>
      </c>
      <c r="D1915" t="b">
        <v>0</v>
      </c>
      <c r="H1915" s="1">
        <v>44496</v>
      </c>
      <c r="I1915" t="b">
        <v>0</v>
      </c>
      <c r="O1915" t="s">
        <v>170</v>
      </c>
      <c r="P1915" t="b">
        <v>0</v>
      </c>
      <c r="Q1915" s="2">
        <v>44480.735775462963</v>
      </c>
      <c r="S1915" t="b">
        <v>0</v>
      </c>
      <c r="V1915" t="b">
        <v>0</v>
      </c>
      <c r="W1915" t="s">
        <v>180</v>
      </c>
      <c r="X1915">
        <v>4</v>
      </c>
      <c r="Y1915">
        <v>2021</v>
      </c>
      <c r="Z1915" t="s">
        <v>169</v>
      </c>
      <c r="AA1915" t="s">
        <v>169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204</v>
      </c>
      <c r="AI1915" t="b">
        <v>0</v>
      </c>
      <c r="AK1915" t="b">
        <v>0</v>
      </c>
      <c r="AM1915" t="s">
        <v>170</v>
      </c>
      <c r="AN1915" s="2">
        <v>44547.608668981484</v>
      </c>
      <c r="AP1915" s="2">
        <v>44495.828125</v>
      </c>
      <c r="AQ1915" s="1">
        <v>44496</v>
      </c>
      <c r="AS1915" t="b">
        <v>0</v>
      </c>
      <c r="AV1915" t="s">
        <v>225</v>
      </c>
      <c r="BB1915" t="s">
        <v>5445</v>
      </c>
      <c r="BD1915" t="b">
        <v>0</v>
      </c>
      <c r="BH1915" t="s">
        <v>4100</v>
      </c>
      <c r="BI1915" t="s">
        <v>1094</v>
      </c>
      <c r="BL1915" t="s">
        <v>5443</v>
      </c>
      <c r="BM1915" t="s">
        <v>212</v>
      </c>
      <c r="BN1915" t="s">
        <v>2439</v>
      </c>
      <c r="BP1915" t="s">
        <v>5446</v>
      </c>
      <c r="BQ1915" t="s">
        <v>214</v>
      </c>
      <c r="BR1915" t="b">
        <v>0</v>
      </c>
      <c r="BT1915" t="b">
        <v>0</v>
      </c>
      <c r="BW1915" t="s">
        <v>369</v>
      </c>
      <c r="BX1915" t="b">
        <v>0</v>
      </c>
      <c r="BY1915" s="2">
        <v>44547.608668981484</v>
      </c>
      <c r="BZ1915" t="s">
        <v>330</v>
      </c>
      <c r="CB1915" t="b">
        <v>0</v>
      </c>
      <c r="CC1915" t="b">
        <v>0</v>
      </c>
      <c r="CD1915">
        <v>0</v>
      </c>
      <c r="CE1915">
        <v>0</v>
      </c>
      <c r="CF1915" s="3">
        <v>363278</v>
      </c>
      <c r="CG1915">
        <v>0</v>
      </c>
      <c r="CH1915" s="3">
        <v>108983.4</v>
      </c>
      <c r="CI1915">
        <v>30</v>
      </c>
      <c r="CJ1915">
        <v>0</v>
      </c>
    </row>
    <row r="1916" spans="1:88" x14ac:dyDescent="0.3">
      <c r="A1916" t="s">
        <v>5441</v>
      </c>
      <c r="B1916" t="b">
        <v>0</v>
      </c>
      <c r="D1916" t="b">
        <v>0</v>
      </c>
      <c r="H1916" s="1">
        <v>44546</v>
      </c>
      <c r="I1916" t="b">
        <v>0</v>
      </c>
      <c r="L1916" t="s">
        <v>5443</v>
      </c>
      <c r="O1916" t="s">
        <v>287</v>
      </c>
      <c r="P1916" t="b">
        <v>0</v>
      </c>
      <c r="Q1916" s="2">
        <v>44550.781655092593</v>
      </c>
      <c r="S1916" t="b">
        <v>0</v>
      </c>
      <c r="V1916" t="b">
        <v>0</v>
      </c>
      <c r="W1916" t="s">
        <v>180</v>
      </c>
      <c r="X1916">
        <v>4</v>
      </c>
      <c r="Y1916">
        <v>2021</v>
      </c>
      <c r="Z1916" t="s">
        <v>169</v>
      </c>
      <c r="AA1916" t="s">
        <v>169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204</v>
      </c>
      <c r="AI1916" t="b">
        <v>0</v>
      </c>
      <c r="AK1916" t="b">
        <v>0</v>
      </c>
      <c r="AM1916" t="s">
        <v>287</v>
      </c>
      <c r="AN1916" s="2">
        <v>44550.820023148146</v>
      </c>
      <c r="AQ1916" s="1">
        <v>44550</v>
      </c>
      <c r="AS1916" t="b">
        <v>0</v>
      </c>
      <c r="AV1916" t="s">
        <v>225</v>
      </c>
      <c r="BB1916" t="s">
        <v>5447</v>
      </c>
      <c r="BD1916" t="b">
        <v>0</v>
      </c>
      <c r="BH1916" t="s">
        <v>287</v>
      </c>
      <c r="BI1916" t="s">
        <v>1094</v>
      </c>
      <c r="BL1916" t="s">
        <v>5443</v>
      </c>
      <c r="BM1916" t="s">
        <v>212</v>
      </c>
      <c r="BN1916" t="s">
        <v>2439</v>
      </c>
      <c r="BP1916" t="s">
        <v>5448</v>
      </c>
      <c r="BQ1916" t="s">
        <v>214</v>
      </c>
      <c r="BR1916" t="b">
        <v>0</v>
      </c>
      <c r="BT1916" t="b">
        <v>0</v>
      </c>
      <c r="BW1916" t="s">
        <v>369</v>
      </c>
      <c r="BX1916" t="b">
        <v>0</v>
      </c>
      <c r="BY1916" s="2">
        <v>44550.820023148146</v>
      </c>
      <c r="BZ1916" t="s">
        <v>330</v>
      </c>
      <c r="CB1916" t="b">
        <v>0</v>
      </c>
      <c r="CC1916" t="b">
        <v>0</v>
      </c>
      <c r="CD1916">
        <v>0</v>
      </c>
      <c r="CE1916">
        <v>0</v>
      </c>
      <c r="CF1916" s="3">
        <v>27756.799999999999</v>
      </c>
      <c r="CG1916">
        <v>0</v>
      </c>
      <c r="CH1916" s="3">
        <v>8327.0400000000009</v>
      </c>
      <c r="CI1916">
        <v>30</v>
      </c>
      <c r="CJ1916">
        <v>0</v>
      </c>
    </row>
    <row r="1917" spans="1:88" x14ac:dyDescent="0.3">
      <c r="A1917" t="s">
        <v>5441</v>
      </c>
      <c r="B1917" t="b">
        <v>0</v>
      </c>
      <c r="D1917" t="b">
        <v>0</v>
      </c>
      <c r="H1917" s="1">
        <v>44561</v>
      </c>
      <c r="I1917" t="b">
        <v>0</v>
      </c>
      <c r="O1917" t="s">
        <v>170</v>
      </c>
      <c r="P1917" t="b">
        <v>0</v>
      </c>
      <c r="Q1917" s="2">
        <v>44530.760833333334</v>
      </c>
      <c r="S1917" t="b">
        <v>0</v>
      </c>
      <c r="V1917" t="b">
        <v>0</v>
      </c>
      <c r="W1917" t="s">
        <v>180</v>
      </c>
      <c r="X1917">
        <v>4</v>
      </c>
      <c r="Y1917">
        <v>2021</v>
      </c>
      <c r="Z1917" t="s">
        <v>169</v>
      </c>
      <c r="AA1917" t="s">
        <v>169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5449</v>
      </c>
      <c r="AI1917" t="b">
        <v>0</v>
      </c>
      <c r="AK1917" t="b">
        <v>0</v>
      </c>
      <c r="AM1917" t="s">
        <v>170</v>
      </c>
      <c r="AN1917" s="2">
        <v>44530.761111111111</v>
      </c>
      <c r="AQ1917" s="1">
        <v>44530</v>
      </c>
      <c r="AS1917" t="b">
        <v>0</v>
      </c>
      <c r="AV1917" t="s">
        <v>225</v>
      </c>
      <c r="BB1917" t="s">
        <v>5450</v>
      </c>
      <c r="BD1917" t="b">
        <v>0</v>
      </c>
      <c r="BH1917" t="s">
        <v>327</v>
      </c>
      <c r="BI1917" t="s">
        <v>1094</v>
      </c>
      <c r="BL1917" t="s">
        <v>5443</v>
      </c>
      <c r="BM1917" t="s">
        <v>212</v>
      </c>
      <c r="BN1917" t="s">
        <v>213</v>
      </c>
      <c r="BQ1917" t="s">
        <v>214</v>
      </c>
      <c r="BR1917" t="b">
        <v>0</v>
      </c>
      <c r="BT1917" t="b">
        <v>0</v>
      </c>
      <c r="BW1917" t="s">
        <v>329</v>
      </c>
      <c r="BX1917" t="b">
        <v>0</v>
      </c>
      <c r="BY1917" s="2">
        <v>44530.761111111111</v>
      </c>
      <c r="BZ1917" t="s">
        <v>330</v>
      </c>
      <c r="CB1917" t="b">
        <v>0</v>
      </c>
      <c r="CC1917" t="b">
        <v>0</v>
      </c>
      <c r="CD1917">
        <v>0</v>
      </c>
      <c r="CE1917">
        <v>0</v>
      </c>
      <c r="CF1917" s="3">
        <v>180170.75</v>
      </c>
      <c r="CG1917">
        <v>0</v>
      </c>
      <c r="CH1917" s="3">
        <v>9008.5400000000009</v>
      </c>
      <c r="CI1917">
        <v>5</v>
      </c>
      <c r="CJ1917">
        <v>0</v>
      </c>
    </row>
    <row r="1918" spans="1:88" x14ac:dyDescent="0.3">
      <c r="A1918" t="s">
        <v>5441</v>
      </c>
      <c r="B1918" t="b">
        <v>0</v>
      </c>
      <c r="D1918" t="b">
        <v>0</v>
      </c>
      <c r="H1918" s="1">
        <v>44561</v>
      </c>
      <c r="I1918" t="b">
        <v>0</v>
      </c>
      <c r="O1918" t="s">
        <v>170</v>
      </c>
      <c r="P1918" t="b">
        <v>0</v>
      </c>
      <c r="Q1918" s="2">
        <v>44537.882071759261</v>
      </c>
      <c r="S1918" t="b">
        <v>0</v>
      </c>
      <c r="V1918" t="b">
        <v>0</v>
      </c>
      <c r="W1918" t="s">
        <v>180</v>
      </c>
      <c r="X1918">
        <v>4</v>
      </c>
      <c r="Y1918">
        <v>2021</v>
      </c>
      <c r="Z1918" t="s">
        <v>169</v>
      </c>
      <c r="AA1918" t="s">
        <v>169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5449</v>
      </c>
      <c r="AI1918" t="b">
        <v>0</v>
      </c>
      <c r="AK1918" t="b">
        <v>0</v>
      </c>
      <c r="AM1918" t="s">
        <v>327</v>
      </c>
      <c r="AN1918" s="2">
        <v>44537.89738425926</v>
      </c>
      <c r="AQ1918" s="1">
        <v>44537</v>
      </c>
      <c r="AS1918" t="b">
        <v>0</v>
      </c>
      <c r="AV1918" t="s">
        <v>225</v>
      </c>
      <c r="BB1918" t="s">
        <v>5451</v>
      </c>
      <c r="BD1918" t="b">
        <v>0</v>
      </c>
      <c r="BH1918" t="s">
        <v>327</v>
      </c>
      <c r="BI1918" t="s">
        <v>1094</v>
      </c>
      <c r="BL1918" t="s">
        <v>5443</v>
      </c>
      <c r="BM1918" t="s">
        <v>212</v>
      </c>
      <c r="BN1918" t="s">
        <v>213</v>
      </c>
      <c r="BP1918" t="s">
        <v>5452</v>
      </c>
      <c r="BQ1918" t="s">
        <v>214</v>
      </c>
      <c r="BR1918" t="b">
        <v>0</v>
      </c>
      <c r="BT1918" t="b">
        <v>0</v>
      </c>
      <c r="BW1918" t="s">
        <v>329</v>
      </c>
      <c r="BX1918" t="b">
        <v>0</v>
      </c>
      <c r="BY1918" s="2">
        <v>44537.89738425926</v>
      </c>
      <c r="BZ1918" t="s">
        <v>330</v>
      </c>
      <c r="CB1918" t="b">
        <v>0</v>
      </c>
      <c r="CC1918" t="b">
        <v>0</v>
      </c>
      <c r="CD1918">
        <v>0</v>
      </c>
      <c r="CE1918">
        <v>0</v>
      </c>
      <c r="CF1918" s="3">
        <v>180170.75</v>
      </c>
      <c r="CG1918">
        <v>0</v>
      </c>
      <c r="CH1918" s="3">
        <v>9008.5400000000009</v>
      </c>
      <c r="CI1918">
        <v>5</v>
      </c>
      <c r="CJ1918">
        <v>0</v>
      </c>
    </row>
    <row r="1919" spans="1:88" x14ac:dyDescent="0.3">
      <c r="A1919" t="s">
        <v>5441</v>
      </c>
      <c r="B1919" t="b">
        <v>0</v>
      </c>
      <c r="D1919" t="b">
        <v>0</v>
      </c>
      <c r="H1919" s="1">
        <v>44500</v>
      </c>
      <c r="I1919" t="b">
        <v>0</v>
      </c>
      <c r="O1919" t="s">
        <v>170</v>
      </c>
      <c r="P1919" t="b">
        <v>0</v>
      </c>
      <c r="Q1919" s="2">
        <v>44480.736840277779</v>
      </c>
      <c r="S1919" t="b">
        <v>0</v>
      </c>
      <c r="V1919" t="b">
        <v>0</v>
      </c>
      <c r="W1919" t="s">
        <v>180</v>
      </c>
      <c r="X1919">
        <v>4</v>
      </c>
      <c r="Y1919">
        <v>2021</v>
      </c>
      <c r="Z1919" t="s">
        <v>169</v>
      </c>
      <c r="AA1919" t="s">
        <v>169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M1919" t="s">
        <v>170</v>
      </c>
      <c r="AN1919" s="2">
        <v>44547.608668981484</v>
      </c>
      <c r="AQ1919" s="1">
        <v>44480</v>
      </c>
      <c r="AS1919" t="b">
        <v>0</v>
      </c>
      <c r="AV1919" t="s">
        <v>225</v>
      </c>
      <c r="BB1919" t="s">
        <v>5453</v>
      </c>
      <c r="BD1919" t="b">
        <v>0</v>
      </c>
      <c r="BH1919" t="s">
        <v>4100</v>
      </c>
      <c r="BI1919" t="s">
        <v>1094</v>
      </c>
      <c r="BL1919" t="s">
        <v>5443</v>
      </c>
      <c r="BM1919" t="s">
        <v>212</v>
      </c>
      <c r="BN1919" t="s">
        <v>213</v>
      </c>
      <c r="BQ1919" t="s">
        <v>214</v>
      </c>
      <c r="BR1919" t="b">
        <v>0</v>
      </c>
      <c r="BT1919" t="b">
        <v>0</v>
      </c>
      <c r="BW1919" t="s">
        <v>329</v>
      </c>
      <c r="BX1919" t="b">
        <v>0</v>
      </c>
      <c r="BY1919" s="2">
        <v>44547.608668981484</v>
      </c>
      <c r="BZ1919" t="s">
        <v>330</v>
      </c>
      <c r="CB1919" t="b">
        <v>0</v>
      </c>
      <c r="CC1919" t="b">
        <v>0</v>
      </c>
      <c r="CD1919">
        <v>0</v>
      </c>
      <c r="CE1919">
        <v>0</v>
      </c>
      <c r="CF1919" s="3">
        <v>30650</v>
      </c>
      <c r="CG1919">
        <v>0</v>
      </c>
      <c r="CH1919" s="3">
        <v>1532.5</v>
      </c>
      <c r="CI1919">
        <v>5</v>
      </c>
      <c r="CJ1919">
        <v>0</v>
      </c>
    </row>
    <row r="1920" spans="1:88" x14ac:dyDescent="0.3">
      <c r="A1920" t="s">
        <v>5441</v>
      </c>
      <c r="B1920" t="b">
        <v>0</v>
      </c>
      <c r="D1920" t="b">
        <v>0</v>
      </c>
      <c r="H1920" s="1">
        <v>44500</v>
      </c>
      <c r="I1920" t="b">
        <v>0</v>
      </c>
      <c r="O1920" t="s">
        <v>170</v>
      </c>
      <c r="P1920" t="b">
        <v>0</v>
      </c>
      <c r="Q1920" s="2">
        <v>44480.736689814818</v>
      </c>
      <c r="S1920" t="b">
        <v>0</v>
      </c>
      <c r="V1920" t="b">
        <v>0</v>
      </c>
      <c r="W1920" t="s">
        <v>180</v>
      </c>
      <c r="X1920">
        <v>4</v>
      </c>
      <c r="Y1920">
        <v>2021</v>
      </c>
      <c r="Z1920" t="s">
        <v>169</v>
      </c>
      <c r="AA1920" t="s">
        <v>169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M1920" t="s">
        <v>170</v>
      </c>
      <c r="AN1920" s="2">
        <v>44547.608668981484</v>
      </c>
      <c r="AQ1920" s="1">
        <v>44480</v>
      </c>
      <c r="AS1920" t="b">
        <v>0</v>
      </c>
      <c r="AV1920" t="s">
        <v>225</v>
      </c>
      <c r="BB1920" t="s">
        <v>5454</v>
      </c>
      <c r="BD1920" t="b">
        <v>0</v>
      </c>
      <c r="BH1920" t="s">
        <v>4100</v>
      </c>
      <c r="BI1920" t="s">
        <v>1094</v>
      </c>
      <c r="BL1920" t="s">
        <v>5443</v>
      </c>
      <c r="BM1920" t="s">
        <v>212</v>
      </c>
      <c r="BN1920" t="s">
        <v>213</v>
      </c>
      <c r="BP1920" t="s">
        <v>5455</v>
      </c>
      <c r="BQ1920" t="s">
        <v>214</v>
      </c>
      <c r="BR1920" t="b">
        <v>0</v>
      </c>
      <c r="BT1920" t="b">
        <v>0</v>
      </c>
      <c r="BW1920" t="s">
        <v>329</v>
      </c>
      <c r="BX1920" t="b">
        <v>0</v>
      </c>
      <c r="BY1920" s="2">
        <v>44547.608668981484</v>
      </c>
      <c r="BZ1920" t="s">
        <v>330</v>
      </c>
      <c r="CB1920" t="b">
        <v>0</v>
      </c>
      <c r="CC1920" t="b">
        <v>0</v>
      </c>
      <c r="CD1920">
        <v>0</v>
      </c>
      <c r="CE1920">
        <v>0</v>
      </c>
      <c r="CF1920" s="3">
        <v>188778</v>
      </c>
      <c r="CG1920">
        <v>0</v>
      </c>
      <c r="CH1920" s="3">
        <v>9438.9</v>
      </c>
      <c r="CI1920">
        <v>5</v>
      </c>
      <c r="CJ1920">
        <v>0</v>
      </c>
    </row>
    <row r="1921" spans="1:88" x14ac:dyDescent="0.3">
      <c r="A1921" t="s">
        <v>5441</v>
      </c>
      <c r="B1921" t="b">
        <v>0</v>
      </c>
      <c r="D1921" t="b">
        <v>0</v>
      </c>
      <c r="H1921" s="1">
        <v>44544</v>
      </c>
      <c r="I1921" t="b">
        <v>0</v>
      </c>
      <c r="O1921" t="s">
        <v>327</v>
      </c>
      <c r="P1921" t="b">
        <v>0</v>
      </c>
      <c r="Q1921" s="2">
        <v>44550.901284722226</v>
      </c>
      <c r="S1921" t="b">
        <v>0</v>
      </c>
      <c r="V1921" t="b">
        <v>0</v>
      </c>
      <c r="W1921" t="s">
        <v>180</v>
      </c>
      <c r="X1921">
        <v>4</v>
      </c>
      <c r="Y1921">
        <v>2021</v>
      </c>
      <c r="Z1921" t="s">
        <v>169</v>
      </c>
      <c r="AA1921" t="s">
        <v>169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5449</v>
      </c>
      <c r="AI1921" t="b">
        <v>0</v>
      </c>
      <c r="AK1921" t="b">
        <v>0</v>
      </c>
      <c r="AM1921" t="s">
        <v>327</v>
      </c>
      <c r="AN1921" s="2">
        <v>44550.968009259261</v>
      </c>
      <c r="AQ1921" s="1">
        <v>44550</v>
      </c>
      <c r="AS1921" t="b">
        <v>0</v>
      </c>
      <c r="AV1921" t="s">
        <v>225</v>
      </c>
      <c r="BB1921" t="s">
        <v>5456</v>
      </c>
      <c r="BD1921" t="b">
        <v>0</v>
      </c>
      <c r="BH1921" t="s">
        <v>327</v>
      </c>
      <c r="BI1921" t="s">
        <v>1094</v>
      </c>
      <c r="BL1921" t="s">
        <v>5443</v>
      </c>
      <c r="BM1921" t="s">
        <v>212</v>
      </c>
      <c r="BN1921" t="s">
        <v>213</v>
      </c>
      <c r="BP1921" t="s">
        <v>5457</v>
      </c>
      <c r="BQ1921" t="s">
        <v>214</v>
      </c>
      <c r="BR1921" t="b">
        <v>0</v>
      </c>
      <c r="BT1921" t="b">
        <v>0</v>
      </c>
      <c r="BW1921" t="s">
        <v>369</v>
      </c>
      <c r="BX1921" t="b">
        <v>0</v>
      </c>
      <c r="BY1921" s="2">
        <v>44550.968009259261</v>
      </c>
      <c r="BZ1921" t="s">
        <v>330</v>
      </c>
      <c r="CB1921" t="b">
        <v>0</v>
      </c>
      <c r="CC1921" t="b">
        <v>0</v>
      </c>
      <c r="CD1921">
        <v>0</v>
      </c>
      <c r="CE1921">
        <v>0</v>
      </c>
      <c r="CF1921" s="3">
        <v>174503.25</v>
      </c>
      <c r="CG1921">
        <v>0</v>
      </c>
      <c r="CH1921" s="3">
        <v>52350.97</v>
      </c>
      <c r="CI1921">
        <v>30</v>
      </c>
      <c r="CJ1921">
        <v>0</v>
      </c>
    </row>
    <row r="1922" spans="1:88" x14ac:dyDescent="0.3">
      <c r="A1922" t="s">
        <v>5458</v>
      </c>
      <c r="B1922" t="b">
        <v>0</v>
      </c>
      <c r="D1922" t="b">
        <v>0</v>
      </c>
      <c r="H1922" s="1">
        <v>44651</v>
      </c>
      <c r="I1922" t="b">
        <v>0</v>
      </c>
      <c r="O1922" t="s">
        <v>117</v>
      </c>
      <c r="P1922" t="b">
        <v>0</v>
      </c>
      <c r="Q1922" s="2">
        <v>44376.660682870373</v>
      </c>
      <c r="S1922" t="b">
        <v>0</v>
      </c>
      <c r="V1922" t="b">
        <v>0</v>
      </c>
      <c r="W1922" t="s">
        <v>533</v>
      </c>
      <c r="X1922">
        <v>1</v>
      </c>
      <c r="Y1922">
        <v>2022</v>
      </c>
      <c r="Z1922" t="s">
        <v>169</v>
      </c>
      <c r="AA1922" t="s">
        <v>169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14</v>
      </c>
      <c r="AI1922" t="b">
        <v>0</v>
      </c>
      <c r="AK1922" t="b">
        <v>0</v>
      </c>
      <c r="AM1922" t="s">
        <v>117</v>
      </c>
      <c r="AN1922" s="2">
        <v>44376.661678240744</v>
      </c>
      <c r="AP1922" s="2">
        <v>44376.661678240744</v>
      </c>
      <c r="AQ1922" s="1">
        <v>44376</v>
      </c>
      <c r="AS1922" t="b">
        <v>0</v>
      </c>
      <c r="AV1922" t="s">
        <v>2846</v>
      </c>
      <c r="BB1922" t="s">
        <v>5459</v>
      </c>
      <c r="BD1922" t="b">
        <v>0</v>
      </c>
      <c r="BH1922" t="s">
        <v>117</v>
      </c>
      <c r="BI1922" t="s">
        <v>163</v>
      </c>
      <c r="BK1922" t="s">
        <v>402</v>
      </c>
      <c r="BL1922" t="s">
        <v>5460</v>
      </c>
      <c r="BN1922" t="s">
        <v>437</v>
      </c>
      <c r="BQ1922" t="s">
        <v>97</v>
      </c>
      <c r="BR1922" t="b">
        <v>0</v>
      </c>
      <c r="BS1922" t="s">
        <v>96</v>
      </c>
      <c r="BT1922" t="b">
        <v>0</v>
      </c>
      <c r="BW1922" t="s">
        <v>174</v>
      </c>
      <c r="BX1922" t="b">
        <v>0</v>
      </c>
      <c r="BY1922" s="2">
        <v>44376.857581018521</v>
      </c>
      <c r="CB1922" t="b">
        <v>0</v>
      </c>
      <c r="CC1922" t="b">
        <v>0</v>
      </c>
      <c r="CD1922">
        <v>0</v>
      </c>
      <c r="CE1922">
        <v>0</v>
      </c>
      <c r="CF1922" s="3">
        <v>51524.25</v>
      </c>
      <c r="CG1922">
        <v>0</v>
      </c>
      <c r="CH1922" s="3">
        <v>5152.43</v>
      </c>
      <c r="CI1922">
        <v>10</v>
      </c>
      <c r="CJ1922">
        <v>0</v>
      </c>
    </row>
    <row r="1923" spans="1:88" x14ac:dyDescent="0.3">
      <c r="A1923" t="s">
        <v>5461</v>
      </c>
      <c r="B1923" t="b">
        <v>0</v>
      </c>
      <c r="D1923" t="b">
        <v>0</v>
      </c>
      <c r="H1923" s="1">
        <v>44651</v>
      </c>
      <c r="I1923" t="b">
        <v>0</v>
      </c>
      <c r="O1923" t="s">
        <v>2868</v>
      </c>
      <c r="P1923" t="b">
        <v>0</v>
      </c>
      <c r="Q1923" s="2">
        <v>44340.535509259258</v>
      </c>
      <c r="S1923" t="b">
        <v>0</v>
      </c>
      <c r="V1923" t="b">
        <v>0</v>
      </c>
      <c r="W1923" t="s">
        <v>533</v>
      </c>
      <c r="X1923">
        <v>1</v>
      </c>
      <c r="Y1923">
        <v>2022</v>
      </c>
      <c r="Z1923" t="s">
        <v>169</v>
      </c>
      <c r="AA1923" t="s">
        <v>169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114</v>
      </c>
      <c r="AI1923" t="b">
        <v>0</v>
      </c>
      <c r="AK1923" t="b">
        <v>0</v>
      </c>
      <c r="AM1923" t="s">
        <v>2868</v>
      </c>
      <c r="AN1923" s="2">
        <v>44361.615868055553</v>
      </c>
      <c r="AQ1923" s="1">
        <v>44340</v>
      </c>
      <c r="AS1923" t="b">
        <v>0</v>
      </c>
      <c r="AV1923" t="s">
        <v>225</v>
      </c>
      <c r="BB1923" t="s">
        <v>5462</v>
      </c>
      <c r="BD1923" t="b">
        <v>0</v>
      </c>
      <c r="BH1923" t="s">
        <v>2868</v>
      </c>
      <c r="BI1923" t="s">
        <v>163</v>
      </c>
      <c r="BK1923" t="s">
        <v>165</v>
      </c>
      <c r="BL1923" t="s">
        <v>3397</v>
      </c>
      <c r="BN1923" t="s">
        <v>437</v>
      </c>
      <c r="BQ1923" t="s">
        <v>97</v>
      </c>
      <c r="BR1923" t="b">
        <v>0</v>
      </c>
      <c r="BS1923" t="s">
        <v>103</v>
      </c>
      <c r="BT1923" t="b">
        <v>0</v>
      </c>
      <c r="BW1923" t="s">
        <v>174</v>
      </c>
      <c r="BX1923" t="b">
        <v>0</v>
      </c>
      <c r="BY1923" s="2">
        <v>44376.857581018521</v>
      </c>
      <c r="CB1923" t="b">
        <v>0</v>
      </c>
      <c r="CC1923" t="b">
        <v>0</v>
      </c>
      <c r="CD1923">
        <v>0</v>
      </c>
      <c r="CE1923">
        <v>0</v>
      </c>
      <c r="CF1923" s="3">
        <v>546735</v>
      </c>
      <c r="CG1923">
        <v>0</v>
      </c>
      <c r="CH1923" s="3">
        <v>54673.5</v>
      </c>
      <c r="CI1923">
        <v>10</v>
      </c>
      <c r="CJ1923">
        <v>0</v>
      </c>
    </row>
    <row r="1924" spans="1:88" x14ac:dyDescent="0.3">
      <c r="A1924" t="s">
        <v>1667</v>
      </c>
      <c r="B1924" t="b">
        <v>0</v>
      </c>
      <c r="D1924" t="b">
        <v>0</v>
      </c>
      <c r="E1924" t="s">
        <v>2995</v>
      </c>
      <c r="H1924" s="1">
        <v>44742</v>
      </c>
      <c r="I1924" t="b">
        <v>0</v>
      </c>
      <c r="L1924" t="s">
        <v>5463</v>
      </c>
      <c r="O1924" t="s">
        <v>149</v>
      </c>
      <c r="P1924" t="b">
        <v>0</v>
      </c>
      <c r="Q1924" s="2">
        <v>44349.657951388886</v>
      </c>
      <c r="S1924" t="b">
        <v>0</v>
      </c>
      <c r="V1924" t="b">
        <v>0</v>
      </c>
      <c r="W1924" t="s">
        <v>276</v>
      </c>
      <c r="X1924">
        <v>2</v>
      </c>
      <c r="Y1924">
        <v>2022</v>
      </c>
      <c r="Z1924" t="s">
        <v>169</v>
      </c>
      <c r="AA1924" t="s">
        <v>169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39</v>
      </c>
      <c r="AI1924" t="b">
        <v>0</v>
      </c>
      <c r="AK1924" t="b">
        <v>0</v>
      </c>
      <c r="AL1924" s="1">
        <v>44371</v>
      </c>
      <c r="AM1924" t="s">
        <v>149</v>
      </c>
      <c r="AN1924" s="2">
        <v>44364.507164351853</v>
      </c>
      <c r="AQ1924" s="1">
        <v>44349</v>
      </c>
      <c r="AS1924" t="b">
        <v>0</v>
      </c>
      <c r="AV1924" t="s">
        <v>225</v>
      </c>
      <c r="BB1924" t="s">
        <v>5464</v>
      </c>
      <c r="BD1924" t="b">
        <v>0</v>
      </c>
      <c r="BH1924" t="s">
        <v>149</v>
      </c>
      <c r="BI1924" t="s">
        <v>157</v>
      </c>
      <c r="BL1924" t="s">
        <v>5463</v>
      </c>
      <c r="BN1924" t="s">
        <v>437</v>
      </c>
      <c r="BQ1924" t="s">
        <v>97</v>
      </c>
      <c r="BR1924" t="b">
        <v>0</v>
      </c>
      <c r="BT1924" t="b">
        <v>0</v>
      </c>
      <c r="BW1924" t="s">
        <v>329</v>
      </c>
      <c r="BX1924" t="b">
        <v>0</v>
      </c>
      <c r="BY1924" s="2">
        <v>44376.857581018521</v>
      </c>
      <c r="CB1924" t="b">
        <v>0</v>
      </c>
      <c r="CC1924" t="b">
        <v>0</v>
      </c>
      <c r="CD1924">
        <v>0</v>
      </c>
      <c r="CE1924">
        <v>0</v>
      </c>
      <c r="CF1924" s="3">
        <v>95545.89</v>
      </c>
      <c r="CG1924">
        <v>0</v>
      </c>
      <c r="CH1924" s="3">
        <v>4777.29</v>
      </c>
      <c r="CI1924">
        <v>5</v>
      </c>
      <c r="CJ1924">
        <v>0</v>
      </c>
    </row>
    <row r="1925" spans="1:88" x14ac:dyDescent="0.3">
      <c r="A1925" t="s">
        <v>5465</v>
      </c>
      <c r="B1925" t="b">
        <v>0</v>
      </c>
      <c r="D1925" t="b">
        <v>0</v>
      </c>
      <c r="H1925" s="1">
        <v>44742</v>
      </c>
      <c r="I1925" t="b">
        <v>0</v>
      </c>
      <c r="L1925" t="s">
        <v>5466</v>
      </c>
      <c r="O1925" t="s">
        <v>149</v>
      </c>
      <c r="P1925" t="b">
        <v>0</v>
      </c>
      <c r="Q1925" s="2">
        <v>44334.698067129626</v>
      </c>
      <c r="S1925" t="b">
        <v>0</v>
      </c>
      <c r="V1925" t="b">
        <v>0</v>
      </c>
      <c r="W1925" t="s">
        <v>276</v>
      </c>
      <c r="X1925">
        <v>2</v>
      </c>
      <c r="Y1925">
        <v>2022</v>
      </c>
      <c r="Z1925" t="s">
        <v>169</v>
      </c>
      <c r="AA1925" t="s">
        <v>169</v>
      </c>
      <c r="AB1925" t="b">
        <v>0</v>
      </c>
      <c r="AC1925" t="b">
        <v>0</v>
      </c>
      <c r="AD1925" t="s">
        <v>3478</v>
      </c>
      <c r="AE1925" t="b">
        <v>1</v>
      </c>
      <c r="AF1925" t="b">
        <v>0</v>
      </c>
      <c r="AG1925" t="b">
        <v>0</v>
      </c>
      <c r="AH1925" t="s">
        <v>139</v>
      </c>
      <c r="AI1925" t="b">
        <v>0</v>
      </c>
      <c r="AK1925" t="b">
        <v>0</v>
      </c>
      <c r="AM1925" t="s">
        <v>149</v>
      </c>
      <c r="AN1925" s="2">
        <v>44334.699664351851</v>
      </c>
      <c r="AQ1925" s="1">
        <v>44334</v>
      </c>
      <c r="AS1925" t="b">
        <v>0</v>
      </c>
      <c r="AV1925" t="s">
        <v>225</v>
      </c>
      <c r="BB1925" t="s">
        <v>5467</v>
      </c>
      <c r="BD1925" t="b">
        <v>0</v>
      </c>
      <c r="BH1925" t="s">
        <v>149</v>
      </c>
      <c r="BI1925" t="s">
        <v>157</v>
      </c>
      <c r="BK1925" t="s">
        <v>402</v>
      </c>
      <c r="BL1925" t="s">
        <v>5466</v>
      </c>
      <c r="BN1925" t="s">
        <v>437</v>
      </c>
      <c r="BQ1925" t="s">
        <v>97</v>
      </c>
      <c r="BR1925" t="b">
        <v>0</v>
      </c>
      <c r="BT1925" t="b">
        <v>0</v>
      </c>
      <c r="BW1925" t="s">
        <v>329</v>
      </c>
      <c r="BX1925" t="b">
        <v>0</v>
      </c>
      <c r="BY1925" s="2">
        <v>44376.857581018521</v>
      </c>
      <c r="CB1925" t="b">
        <v>0</v>
      </c>
      <c r="CC1925" t="b">
        <v>0</v>
      </c>
      <c r="CD1925">
        <v>0</v>
      </c>
      <c r="CE1925">
        <v>0</v>
      </c>
      <c r="CF1925" s="3">
        <v>385654.5</v>
      </c>
      <c r="CG1925">
        <v>0</v>
      </c>
      <c r="CH1925" s="3">
        <v>19282.73</v>
      </c>
      <c r="CI1925">
        <v>5</v>
      </c>
      <c r="CJ1925">
        <v>0</v>
      </c>
    </row>
    <row r="1926" spans="1:88" x14ac:dyDescent="0.3">
      <c r="A1926" t="s">
        <v>5468</v>
      </c>
      <c r="B1926" t="b">
        <v>0</v>
      </c>
      <c r="D1926" t="b">
        <v>0</v>
      </c>
      <c r="H1926" s="1">
        <v>44439</v>
      </c>
      <c r="I1926" t="b">
        <v>0</v>
      </c>
      <c r="O1926" t="s">
        <v>406</v>
      </c>
      <c r="P1926" t="b">
        <v>0</v>
      </c>
      <c r="Q1926" s="2">
        <v>44354.261932870373</v>
      </c>
      <c r="S1926" t="b">
        <v>0</v>
      </c>
      <c r="V1926" t="b">
        <v>0</v>
      </c>
      <c r="W1926" t="s">
        <v>365</v>
      </c>
      <c r="X1926">
        <v>3</v>
      </c>
      <c r="Y1926">
        <v>2021</v>
      </c>
      <c r="Z1926" t="s">
        <v>1684</v>
      </c>
      <c r="AA1926" t="s">
        <v>1685</v>
      </c>
      <c r="AB1926" t="b">
        <v>0</v>
      </c>
      <c r="AC1926" t="b">
        <v>0</v>
      </c>
      <c r="AD1926" t="s">
        <v>3482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M1926" t="s">
        <v>406</v>
      </c>
      <c r="AN1926" s="2">
        <v>44354.264004629629</v>
      </c>
      <c r="AQ1926" s="1">
        <v>44353</v>
      </c>
      <c r="AS1926" t="b">
        <v>0</v>
      </c>
      <c r="AV1926" t="s">
        <v>225</v>
      </c>
      <c r="BB1926" t="s">
        <v>5469</v>
      </c>
      <c r="BD1926" t="b">
        <v>0</v>
      </c>
      <c r="BH1926" t="s">
        <v>406</v>
      </c>
      <c r="BI1926" t="s">
        <v>157</v>
      </c>
      <c r="BL1926" t="s">
        <v>5470</v>
      </c>
      <c r="BN1926" t="s">
        <v>437</v>
      </c>
      <c r="BQ1926" t="s">
        <v>97</v>
      </c>
      <c r="BR1926" t="b">
        <v>0</v>
      </c>
      <c r="BT1926" t="b">
        <v>0</v>
      </c>
      <c r="BW1926" t="s">
        <v>2871</v>
      </c>
      <c r="BX1926" t="b">
        <v>0</v>
      </c>
      <c r="BY1926" s="2">
        <v>44376.857581018521</v>
      </c>
      <c r="CB1926" t="b">
        <v>0</v>
      </c>
      <c r="CC1926" t="b">
        <v>0</v>
      </c>
      <c r="CD1926">
        <v>0</v>
      </c>
      <c r="CE1926">
        <v>0</v>
      </c>
      <c r="CF1926" s="3">
        <v>65476</v>
      </c>
      <c r="CG1926">
        <v>0</v>
      </c>
      <c r="CH1926" s="3">
        <v>45833.2</v>
      </c>
      <c r="CI1926">
        <v>70</v>
      </c>
      <c r="CJ1926">
        <v>0</v>
      </c>
    </row>
    <row r="1927" spans="1:88" x14ac:dyDescent="0.3">
      <c r="A1927" t="s">
        <v>1897</v>
      </c>
      <c r="B1927" t="b">
        <v>0</v>
      </c>
      <c r="D1927" t="b">
        <v>0</v>
      </c>
      <c r="H1927" s="1">
        <v>44469</v>
      </c>
      <c r="I1927" t="b">
        <v>0</v>
      </c>
      <c r="O1927" t="s">
        <v>117</v>
      </c>
      <c r="P1927" t="b">
        <v>0</v>
      </c>
      <c r="Q1927" s="2">
        <v>44329.887986111113</v>
      </c>
      <c r="S1927" t="b">
        <v>0</v>
      </c>
      <c r="V1927" t="b">
        <v>0</v>
      </c>
      <c r="W1927" t="s">
        <v>365</v>
      </c>
      <c r="X1927">
        <v>3</v>
      </c>
      <c r="Y1927">
        <v>2021</v>
      </c>
      <c r="Z1927" t="s">
        <v>1684</v>
      </c>
      <c r="AA1927" t="s">
        <v>1685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14</v>
      </c>
      <c r="AI1927" t="b">
        <v>0</v>
      </c>
      <c r="AK1927" t="b">
        <v>0</v>
      </c>
      <c r="AM1927" t="s">
        <v>117</v>
      </c>
      <c r="AN1927" s="2">
        <v>44354.842881944445</v>
      </c>
      <c r="AQ1927" s="1">
        <v>44329</v>
      </c>
      <c r="AS1927" t="b">
        <v>0</v>
      </c>
      <c r="AU1927" t="s">
        <v>5471</v>
      </c>
      <c r="AV1927" t="s">
        <v>2846</v>
      </c>
      <c r="BB1927" t="s">
        <v>5472</v>
      </c>
      <c r="BD1927" t="b">
        <v>0</v>
      </c>
      <c r="BH1927" t="s">
        <v>117</v>
      </c>
      <c r="BI1927" t="s">
        <v>163</v>
      </c>
      <c r="BK1927" t="s">
        <v>96</v>
      </c>
      <c r="BL1927" t="s">
        <v>1898</v>
      </c>
      <c r="BN1927" t="s">
        <v>437</v>
      </c>
      <c r="BQ1927" t="s">
        <v>97</v>
      </c>
      <c r="BR1927" t="b">
        <v>0</v>
      </c>
      <c r="BT1927" t="b">
        <v>0</v>
      </c>
      <c r="BW1927" t="s">
        <v>2889</v>
      </c>
      <c r="BX1927" t="b">
        <v>0</v>
      </c>
      <c r="BY1927" s="2">
        <v>44376.857581018521</v>
      </c>
      <c r="CB1927" t="b">
        <v>0</v>
      </c>
      <c r="CC1927" t="b">
        <v>0</v>
      </c>
      <c r="CD1927">
        <v>0</v>
      </c>
      <c r="CE1927">
        <v>0</v>
      </c>
      <c r="CF1927" s="3">
        <v>3250</v>
      </c>
      <c r="CG1927">
        <v>0</v>
      </c>
      <c r="CH1927" s="3">
        <v>1625</v>
      </c>
      <c r="CI1927">
        <v>50</v>
      </c>
      <c r="CJ1927">
        <v>0</v>
      </c>
    </row>
    <row r="1928" spans="1:88" x14ac:dyDescent="0.3">
      <c r="A1928" t="s">
        <v>5473</v>
      </c>
      <c r="B1928" t="b">
        <v>0</v>
      </c>
      <c r="D1928" t="b">
        <v>0</v>
      </c>
      <c r="H1928" s="1">
        <v>44469</v>
      </c>
      <c r="I1928" t="b">
        <v>0</v>
      </c>
      <c r="O1928" t="s">
        <v>100</v>
      </c>
      <c r="P1928" t="b">
        <v>0</v>
      </c>
      <c r="Q1928" s="2">
        <v>44361.550150462965</v>
      </c>
      <c r="S1928" t="b">
        <v>0</v>
      </c>
      <c r="V1928" t="b">
        <v>0</v>
      </c>
      <c r="W1928" t="s">
        <v>365</v>
      </c>
      <c r="X1928">
        <v>3</v>
      </c>
      <c r="Y1928">
        <v>2021</v>
      </c>
      <c r="Z1928" t="s">
        <v>1684</v>
      </c>
      <c r="AA1928" t="s">
        <v>1685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114</v>
      </c>
      <c r="AI1928" t="b">
        <v>0</v>
      </c>
      <c r="AK1928" t="b">
        <v>0</v>
      </c>
      <c r="AM1928" t="s">
        <v>100</v>
      </c>
      <c r="AN1928" s="2">
        <v>44363.790185185186</v>
      </c>
      <c r="AP1928" s="2">
        <v>44363.787453703706</v>
      </c>
      <c r="AQ1928" s="1">
        <v>44363</v>
      </c>
      <c r="AS1928" t="b">
        <v>0</v>
      </c>
      <c r="AV1928" t="s">
        <v>225</v>
      </c>
      <c r="BB1928" t="s">
        <v>5474</v>
      </c>
      <c r="BD1928" t="b">
        <v>0</v>
      </c>
      <c r="BH1928" t="s">
        <v>350</v>
      </c>
      <c r="BI1928" t="s">
        <v>163</v>
      </c>
      <c r="BK1928" t="s">
        <v>103</v>
      </c>
      <c r="BN1928" t="s">
        <v>437</v>
      </c>
      <c r="BP1928" t="s">
        <v>5475</v>
      </c>
      <c r="BQ1928" t="s">
        <v>97</v>
      </c>
      <c r="BR1928" t="b">
        <v>0</v>
      </c>
      <c r="BT1928" t="b">
        <v>0</v>
      </c>
      <c r="BW1928" t="s">
        <v>2889</v>
      </c>
      <c r="BX1928" t="b">
        <v>0</v>
      </c>
      <c r="BY1928" s="2">
        <v>44376.857581018521</v>
      </c>
      <c r="CB1928" t="b">
        <v>0</v>
      </c>
      <c r="CC1928" t="b">
        <v>0</v>
      </c>
      <c r="CD1928">
        <v>0</v>
      </c>
      <c r="CE1928">
        <v>0</v>
      </c>
      <c r="CF1928" s="3">
        <v>5330</v>
      </c>
      <c r="CG1928">
        <v>0</v>
      </c>
      <c r="CH1928" s="3">
        <v>2665</v>
      </c>
      <c r="CI1928">
        <v>50</v>
      </c>
      <c r="CJ1928">
        <v>0</v>
      </c>
    </row>
    <row r="1929" spans="1:88" x14ac:dyDescent="0.3">
      <c r="A1929" t="s">
        <v>5476</v>
      </c>
      <c r="B1929" t="b">
        <v>0</v>
      </c>
      <c r="D1929" t="b">
        <v>0</v>
      </c>
      <c r="H1929" s="1">
        <v>44408</v>
      </c>
      <c r="I1929" t="b">
        <v>0</v>
      </c>
      <c r="O1929" t="s">
        <v>3652</v>
      </c>
      <c r="P1929" t="b">
        <v>0</v>
      </c>
      <c r="Q1929" s="2">
        <v>44341.674293981479</v>
      </c>
      <c r="S1929" t="b">
        <v>0</v>
      </c>
      <c r="V1929" t="b">
        <v>0</v>
      </c>
      <c r="W1929" t="s">
        <v>365</v>
      </c>
      <c r="X1929">
        <v>3</v>
      </c>
      <c r="Y1929">
        <v>2021</v>
      </c>
      <c r="Z1929" t="s">
        <v>1684</v>
      </c>
      <c r="AA1929" t="s">
        <v>1685</v>
      </c>
      <c r="AB1929" t="b">
        <v>0</v>
      </c>
      <c r="AC1929" t="b">
        <v>0</v>
      </c>
      <c r="AD1929" t="s">
        <v>2887</v>
      </c>
      <c r="AE1929" t="b">
        <v>1</v>
      </c>
      <c r="AF1929" t="b">
        <v>0</v>
      </c>
      <c r="AG1929" t="b">
        <v>0</v>
      </c>
      <c r="AH1929" t="s">
        <v>131</v>
      </c>
      <c r="AI1929" t="b">
        <v>0</v>
      </c>
      <c r="AK1929" t="b">
        <v>0</v>
      </c>
      <c r="AM1929" t="s">
        <v>3652</v>
      </c>
      <c r="AN1929" s="2">
        <v>44341.682488425926</v>
      </c>
      <c r="AP1929" s="2">
        <v>44341.682488425926</v>
      </c>
      <c r="AQ1929" s="1">
        <v>44341</v>
      </c>
      <c r="AS1929" t="b">
        <v>0</v>
      </c>
      <c r="AV1929" t="s">
        <v>225</v>
      </c>
      <c r="BB1929" t="s">
        <v>5477</v>
      </c>
      <c r="BD1929" t="b">
        <v>0</v>
      </c>
      <c r="BH1929" t="s">
        <v>3652</v>
      </c>
      <c r="BI1929" t="s">
        <v>157</v>
      </c>
      <c r="BK1929" t="s">
        <v>165</v>
      </c>
      <c r="BL1929" t="s">
        <v>5478</v>
      </c>
      <c r="BN1929" t="s">
        <v>437</v>
      </c>
      <c r="BQ1929" t="s">
        <v>97</v>
      </c>
      <c r="BR1929" t="b">
        <v>0</v>
      </c>
      <c r="BT1929" t="b">
        <v>0</v>
      </c>
      <c r="BW1929" t="s">
        <v>2889</v>
      </c>
      <c r="BX1929" t="b">
        <v>0</v>
      </c>
      <c r="BY1929" s="2">
        <v>44376.857581018521</v>
      </c>
      <c r="CB1929" t="b">
        <v>0</v>
      </c>
      <c r="CC1929" t="b">
        <v>0</v>
      </c>
      <c r="CD1929">
        <v>0</v>
      </c>
      <c r="CE1929">
        <v>0</v>
      </c>
      <c r="CF1929" s="3">
        <v>1801148</v>
      </c>
      <c r="CG1929">
        <v>0</v>
      </c>
      <c r="CH1929" s="3">
        <v>900574</v>
      </c>
      <c r="CI1929">
        <v>50</v>
      </c>
      <c r="CJ1929">
        <v>0</v>
      </c>
    </row>
    <row r="1930" spans="1:88" x14ac:dyDescent="0.3">
      <c r="A1930" t="s">
        <v>5479</v>
      </c>
      <c r="B1930" t="b">
        <v>0</v>
      </c>
      <c r="D1930" t="b">
        <v>0</v>
      </c>
      <c r="H1930" s="1">
        <v>44469</v>
      </c>
      <c r="I1930" t="b">
        <v>0</v>
      </c>
      <c r="L1930" t="s">
        <v>5480</v>
      </c>
      <c r="O1930" t="s">
        <v>135</v>
      </c>
      <c r="P1930" t="b">
        <v>0</v>
      </c>
      <c r="Q1930" s="2">
        <v>44355.727997685186</v>
      </c>
      <c r="S1930" t="b">
        <v>0</v>
      </c>
      <c r="V1930" t="b">
        <v>0</v>
      </c>
      <c r="W1930" t="s">
        <v>365</v>
      </c>
      <c r="X1930">
        <v>3</v>
      </c>
      <c r="Y1930">
        <v>2021</v>
      </c>
      <c r="Z1930" t="s">
        <v>1684</v>
      </c>
      <c r="AA1930" t="s">
        <v>1685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131</v>
      </c>
      <c r="AI1930" t="b">
        <v>0</v>
      </c>
      <c r="AK1930" t="b">
        <v>0</v>
      </c>
      <c r="AM1930" t="s">
        <v>135</v>
      </c>
      <c r="AN1930" s="2">
        <v>44355.736018518517</v>
      </c>
      <c r="AQ1930" s="1">
        <v>44355</v>
      </c>
      <c r="AS1930" t="b">
        <v>0</v>
      </c>
      <c r="AV1930" t="s">
        <v>225</v>
      </c>
      <c r="BB1930" t="s">
        <v>5481</v>
      </c>
      <c r="BD1930" t="b">
        <v>0</v>
      </c>
      <c r="BH1930" t="s">
        <v>135</v>
      </c>
      <c r="BI1930" t="s">
        <v>157</v>
      </c>
      <c r="BK1930" t="s">
        <v>103</v>
      </c>
      <c r="BL1930" t="s">
        <v>5480</v>
      </c>
      <c r="BN1930" t="s">
        <v>437</v>
      </c>
      <c r="BQ1930" t="s">
        <v>97</v>
      </c>
      <c r="BR1930" t="b">
        <v>0</v>
      </c>
      <c r="BS1930" t="s">
        <v>402</v>
      </c>
      <c r="BT1930" t="b">
        <v>0</v>
      </c>
      <c r="BW1930" t="s">
        <v>2889</v>
      </c>
      <c r="BX1930" t="b">
        <v>0</v>
      </c>
      <c r="BY1930" s="2">
        <v>44376.857581018521</v>
      </c>
      <c r="CB1930" t="b">
        <v>0</v>
      </c>
      <c r="CC1930" t="b">
        <v>0</v>
      </c>
      <c r="CD1930">
        <v>0</v>
      </c>
      <c r="CE1930">
        <v>0</v>
      </c>
      <c r="CF1930" s="3">
        <v>97500</v>
      </c>
      <c r="CG1930">
        <v>0</v>
      </c>
      <c r="CH1930" s="3">
        <v>48750</v>
      </c>
      <c r="CI1930">
        <v>50</v>
      </c>
      <c r="CJ1930">
        <v>0</v>
      </c>
    </row>
    <row r="1931" spans="1:88" x14ac:dyDescent="0.3">
      <c r="A1931" t="s">
        <v>1897</v>
      </c>
      <c r="B1931" t="b">
        <v>0</v>
      </c>
      <c r="D1931" t="b">
        <v>0</v>
      </c>
      <c r="H1931" s="1">
        <v>44469</v>
      </c>
      <c r="I1931" t="b">
        <v>0</v>
      </c>
      <c r="O1931" t="s">
        <v>117</v>
      </c>
      <c r="P1931" t="b">
        <v>0</v>
      </c>
      <c r="Q1931" s="2">
        <v>44329.874583333331</v>
      </c>
      <c r="S1931" t="b">
        <v>0</v>
      </c>
      <c r="V1931" t="b">
        <v>0</v>
      </c>
      <c r="W1931" t="s">
        <v>365</v>
      </c>
      <c r="X1931">
        <v>3</v>
      </c>
      <c r="Y1931">
        <v>2021</v>
      </c>
      <c r="Z1931" t="s">
        <v>1684</v>
      </c>
      <c r="AA1931" t="s">
        <v>1685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114</v>
      </c>
      <c r="AI1931" t="b">
        <v>0</v>
      </c>
      <c r="AK1931" t="b">
        <v>0</v>
      </c>
      <c r="AM1931" t="s">
        <v>117</v>
      </c>
      <c r="AN1931" s="2">
        <v>44375.535949074074</v>
      </c>
      <c r="AP1931" s="2">
        <v>44375.535949074074</v>
      </c>
      <c r="AQ1931" s="1">
        <v>44375</v>
      </c>
      <c r="AS1931" t="b">
        <v>0</v>
      </c>
      <c r="AV1931" t="s">
        <v>225</v>
      </c>
      <c r="BB1931" t="s">
        <v>5482</v>
      </c>
      <c r="BD1931" t="b">
        <v>0</v>
      </c>
      <c r="BH1931" t="s">
        <v>117</v>
      </c>
      <c r="BI1931" t="s">
        <v>163</v>
      </c>
      <c r="BK1931" t="s">
        <v>103</v>
      </c>
      <c r="BL1931" t="s">
        <v>1898</v>
      </c>
      <c r="BN1931" t="s">
        <v>437</v>
      </c>
      <c r="BQ1931" t="s">
        <v>97</v>
      </c>
      <c r="BR1931" t="b">
        <v>0</v>
      </c>
      <c r="BS1931" t="s">
        <v>165</v>
      </c>
      <c r="BT1931" t="b">
        <v>0</v>
      </c>
      <c r="BW1931" t="s">
        <v>2889</v>
      </c>
      <c r="BX1931" t="b">
        <v>0</v>
      </c>
      <c r="BY1931" s="2">
        <v>44376.857581018521</v>
      </c>
      <c r="CB1931" t="b">
        <v>0</v>
      </c>
      <c r="CC1931" t="b">
        <v>0</v>
      </c>
      <c r="CD1931">
        <v>0</v>
      </c>
      <c r="CE1931">
        <v>0</v>
      </c>
      <c r="CF1931" s="3">
        <v>4875</v>
      </c>
      <c r="CG1931">
        <v>0</v>
      </c>
      <c r="CH1931" s="3">
        <v>2437.5</v>
      </c>
      <c r="CI1931">
        <v>50</v>
      </c>
      <c r="CJ1931">
        <v>0</v>
      </c>
    </row>
    <row r="1932" spans="1:88" x14ac:dyDescent="0.3">
      <c r="A1932" t="s">
        <v>5483</v>
      </c>
      <c r="B1932" t="b">
        <v>0</v>
      </c>
      <c r="D1932" t="b">
        <v>0</v>
      </c>
      <c r="H1932" s="1">
        <v>44439</v>
      </c>
      <c r="I1932" t="b">
        <v>0</v>
      </c>
      <c r="O1932" t="s">
        <v>117</v>
      </c>
      <c r="P1932" t="b">
        <v>0</v>
      </c>
      <c r="Q1932" s="2">
        <v>44376.666898148149</v>
      </c>
      <c r="S1932" t="b">
        <v>0</v>
      </c>
      <c r="V1932" t="b">
        <v>0</v>
      </c>
      <c r="W1932" t="s">
        <v>365</v>
      </c>
      <c r="X1932">
        <v>3</v>
      </c>
      <c r="Y1932">
        <v>2021</v>
      </c>
      <c r="Z1932" t="s">
        <v>1684</v>
      </c>
      <c r="AA1932" t="s">
        <v>1685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114</v>
      </c>
      <c r="AI1932" t="b">
        <v>0</v>
      </c>
      <c r="AK1932" t="b">
        <v>0</v>
      </c>
      <c r="AM1932" t="s">
        <v>117</v>
      </c>
      <c r="AN1932" s="2">
        <v>44376.683599537035</v>
      </c>
      <c r="AQ1932" s="1">
        <v>44376</v>
      </c>
      <c r="AS1932" t="b">
        <v>0</v>
      </c>
      <c r="AV1932" t="s">
        <v>225</v>
      </c>
      <c r="BB1932" t="s">
        <v>5484</v>
      </c>
      <c r="BD1932" t="b">
        <v>0</v>
      </c>
      <c r="BH1932" t="s">
        <v>117</v>
      </c>
      <c r="BI1932" t="s">
        <v>163</v>
      </c>
      <c r="BK1932" t="s">
        <v>103</v>
      </c>
      <c r="BL1932" t="s">
        <v>5485</v>
      </c>
      <c r="BN1932" t="s">
        <v>437</v>
      </c>
      <c r="BQ1932" t="s">
        <v>97</v>
      </c>
      <c r="BR1932" t="b">
        <v>0</v>
      </c>
      <c r="BS1932" t="s">
        <v>165</v>
      </c>
      <c r="BT1932" t="b">
        <v>0</v>
      </c>
      <c r="BW1932" t="s">
        <v>2889</v>
      </c>
      <c r="BX1932" t="b">
        <v>0</v>
      </c>
      <c r="BY1932" s="2">
        <v>44376.857581018521</v>
      </c>
      <c r="CB1932" t="b">
        <v>0</v>
      </c>
      <c r="CC1932" t="b">
        <v>0</v>
      </c>
      <c r="CD1932">
        <v>0</v>
      </c>
      <c r="CE1932">
        <v>0</v>
      </c>
      <c r="CF1932" s="3">
        <v>49048.5</v>
      </c>
      <c r="CG1932">
        <v>0</v>
      </c>
      <c r="CH1932" s="3">
        <v>24524.25</v>
      </c>
      <c r="CI1932">
        <v>50</v>
      </c>
      <c r="CJ1932">
        <v>0</v>
      </c>
    </row>
    <row r="1933" spans="1:88" x14ac:dyDescent="0.3">
      <c r="A1933" t="s">
        <v>5486</v>
      </c>
      <c r="B1933" t="b">
        <v>0</v>
      </c>
      <c r="D1933" t="b">
        <v>0</v>
      </c>
      <c r="H1933" s="1">
        <v>44407</v>
      </c>
      <c r="I1933" t="b">
        <v>0</v>
      </c>
      <c r="O1933" t="s">
        <v>117</v>
      </c>
      <c r="P1933" t="b">
        <v>0</v>
      </c>
      <c r="Q1933" s="2">
        <v>44354.920613425929</v>
      </c>
      <c r="S1933" t="b">
        <v>0</v>
      </c>
      <c r="V1933" t="b">
        <v>0</v>
      </c>
      <c r="W1933" t="s">
        <v>365</v>
      </c>
      <c r="X1933">
        <v>3</v>
      </c>
      <c r="Y1933">
        <v>2021</v>
      </c>
      <c r="Z1933" t="s">
        <v>2589</v>
      </c>
      <c r="AA1933" t="s">
        <v>2590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114</v>
      </c>
      <c r="AI1933" t="b">
        <v>0</v>
      </c>
      <c r="AK1933" t="b">
        <v>0</v>
      </c>
      <c r="AM1933" t="s">
        <v>117</v>
      </c>
      <c r="AN1933" s="2">
        <v>44372.621701388889</v>
      </c>
      <c r="AP1933" s="2">
        <v>44372.621701388889</v>
      </c>
      <c r="AQ1933" s="1">
        <v>44372</v>
      </c>
      <c r="AS1933" t="b">
        <v>0</v>
      </c>
      <c r="AV1933" t="s">
        <v>225</v>
      </c>
      <c r="BB1933" t="s">
        <v>5487</v>
      </c>
      <c r="BD1933" t="b">
        <v>0</v>
      </c>
      <c r="BH1933" t="s">
        <v>117</v>
      </c>
      <c r="BI1933" t="s">
        <v>163</v>
      </c>
      <c r="BL1933" t="s">
        <v>3811</v>
      </c>
      <c r="BN1933" t="s">
        <v>437</v>
      </c>
      <c r="BQ1933" t="s">
        <v>97</v>
      </c>
      <c r="BR1933" t="b">
        <v>0</v>
      </c>
      <c r="BT1933" t="b">
        <v>0</v>
      </c>
      <c r="BW1933" t="s">
        <v>3386</v>
      </c>
      <c r="BX1933" t="b">
        <v>0</v>
      </c>
      <c r="BY1933" s="2">
        <v>44376.857581018521</v>
      </c>
      <c r="CB1933" t="b">
        <v>0</v>
      </c>
      <c r="CC1933" t="b">
        <v>0</v>
      </c>
      <c r="CD1933">
        <v>0</v>
      </c>
      <c r="CE1933">
        <v>0</v>
      </c>
      <c r="CF1933" s="3">
        <v>4875</v>
      </c>
      <c r="CG1933">
        <v>0</v>
      </c>
      <c r="CH1933" s="3">
        <v>4387.5</v>
      </c>
      <c r="CI1933">
        <v>90</v>
      </c>
      <c r="CJ1933">
        <v>0</v>
      </c>
    </row>
    <row r="1934" spans="1:88" x14ac:dyDescent="0.3">
      <c r="A1934" t="s">
        <v>432</v>
      </c>
      <c r="B1934" t="b">
        <v>0</v>
      </c>
      <c r="D1934" t="b">
        <v>0</v>
      </c>
      <c r="H1934" s="1">
        <v>44428</v>
      </c>
      <c r="I1934" t="b">
        <v>0</v>
      </c>
      <c r="O1934" t="s">
        <v>406</v>
      </c>
      <c r="P1934" t="b">
        <v>0</v>
      </c>
      <c r="Q1934" s="2">
        <v>44369.209791666668</v>
      </c>
      <c r="S1934" t="b">
        <v>0</v>
      </c>
      <c r="T1934" t="s">
        <v>433</v>
      </c>
      <c r="V1934" t="b">
        <v>0</v>
      </c>
      <c r="W1934" t="s">
        <v>365</v>
      </c>
      <c r="X1934">
        <v>3</v>
      </c>
      <c r="Y1934">
        <v>2021</v>
      </c>
      <c r="Z1934" t="s">
        <v>2589</v>
      </c>
      <c r="AA1934" t="s">
        <v>2590</v>
      </c>
      <c r="AB1934" t="b">
        <v>0</v>
      </c>
      <c r="AC1934" t="b">
        <v>0</v>
      </c>
      <c r="AD1934" t="s">
        <v>677</v>
      </c>
      <c r="AE1934" t="b">
        <v>1</v>
      </c>
      <c r="AF1934" t="b">
        <v>0</v>
      </c>
      <c r="AG1934" t="b">
        <v>0</v>
      </c>
      <c r="AH1934" t="s">
        <v>139</v>
      </c>
      <c r="AI1934" t="b">
        <v>0</v>
      </c>
      <c r="AK1934" t="b">
        <v>0</v>
      </c>
      <c r="AM1934" t="s">
        <v>406</v>
      </c>
      <c r="AN1934" s="2">
        <v>44369.211770833332</v>
      </c>
      <c r="AQ1934" s="1">
        <v>44368</v>
      </c>
      <c r="AS1934" t="b">
        <v>0</v>
      </c>
      <c r="AV1934" t="s">
        <v>225</v>
      </c>
      <c r="BB1934" t="s">
        <v>5488</v>
      </c>
      <c r="BD1934" t="b">
        <v>0</v>
      </c>
      <c r="BH1934" t="s">
        <v>406</v>
      </c>
      <c r="BI1934" t="s">
        <v>157</v>
      </c>
      <c r="BL1934" t="s">
        <v>5489</v>
      </c>
      <c r="BN1934" t="s">
        <v>437</v>
      </c>
      <c r="BQ1934" t="s">
        <v>97</v>
      </c>
      <c r="BR1934" t="b">
        <v>0</v>
      </c>
      <c r="BT1934" t="b">
        <v>0</v>
      </c>
      <c r="BW1934" t="s">
        <v>3386</v>
      </c>
      <c r="BX1934" t="b">
        <v>0</v>
      </c>
      <c r="BY1934" s="2">
        <v>44376.857581018521</v>
      </c>
      <c r="CB1934" t="b">
        <v>0</v>
      </c>
      <c r="CC1934" t="b">
        <v>0</v>
      </c>
      <c r="CD1934">
        <v>0</v>
      </c>
      <c r="CE1934">
        <v>0</v>
      </c>
      <c r="CF1934" s="3">
        <v>415.15</v>
      </c>
      <c r="CG1934">
        <v>0</v>
      </c>
      <c r="CH1934" s="3">
        <v>373.63</v>
      </c>
      <c r="CI1934">
        <v>90</v>
      </c>
      <c r="CJ1934">
        <v>0</v>
      </c>
    </row>
    <row r="1935" spans="1:88" x14ac:dyDescent="0.3">
      <c r="A1935" t="s">
        <v>5490</v>
      </c>
      <c r="B1935" t="b">
        <v>0</v>
      </c>
      <c r="D1935" t="b">
        <v>0</v>
      </c>
      <c r="H1935" s="1">
        <v>44469</v>
      </c>
      <c r="I1935" t="b">
        <v>0</v>
      </c>
      <c r="O1935" t="s">
        <v>538</v>
      </c>
      <c r="P1935" t="b">
        <v>0</v>
      </c>
      <c r="Q1935" s="2">
        <v>44349.794166666667</v>
      </c>
      <c r="S1935" t="b">
        <v>0</v>
      </c>
      <c r="T1935" t="s">
        <v>439</v>
      </c>
      <c r="V1935" t="b">
        <v>0</v>
      </c>
      <c r="W1935" t="s">
        <v>365</v>
      </c>
      <c r="X1935">
        <v>3</v>
      </c>
      <c r="Y1935">
        <v>2021</v>
      </c>
      <c r="Z1935" t="s">
        <v>2589</v>
      </c>
      <c r="AA1935" t="s">
        <v>2590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92</v>
      </c>
      <c r="AI1935" t="b">
        <v>0</v>
      </c>
      <c r="AK1935" t="b">
        <v>0</v>
      </c>
      <c r="AM1935" t="s">
        <v>538</v>
      </c>
      <c r="AN1935" s="2">
        <v>44349.800381944442</v>
      </c>
      <c r="AP1935" s="2">
        <v>44349.800381944442</v>
      </c>
      <c r="AQ1935" s="1">
        <v>44349</v>
      </c>
      <c r="AS1935" t="b">
        <v>0</v>
      </c>
      <c r="AV1935" t="s">
        <v>161</v>
      </c>
      <c r="BB1935" t="s">
        <v>5491</v>
      </c>
      <c r="BD1935" t="b">
        <v>0</v>
      </c>
      <c r="BH1935" t="s">
        <v>350</v>
      </c>
      <c r="BI1935" t="s">
        <v>157</v>
      </c>
      <c r="BL1935" t="s">
        <v>5492</v>
      </c>
      <c r="BN1935" t="s">
        <v>437</v>
      </c>
      <c r="BQ1935" t="s">
        <v>97</v>
      </c>
      <c r="BR1935" t="b">
        <v>0</v>
      </c>
      <c r="BT1935" t="b">
        <v>0</v>
      </c>
      <c r="BW1935" t="s">
        <v>3386</v>
      </c>
      <c r="BX1935" t="b">
        <v>0</v>
      </c>
      <c r="BY1935" s="2">
        <v>44376.857581018521</v>
      </c>
      <c r="CB1935" t="b">
        <v>0</v>
      </c>
      <c r="CC1935" t="b">
        <v>0</v>
      </c>
      <c r="CD1935">
        <v>0</v>
      </c>
      <c r="CE1935">
        <v>0</v>
      </c>
      <c r="CF1935" s="3">
        <v>1791</v>
      </c>
      <c r="CG1935">
        <v>0</v>
      </c>
      <c r="CH1935" s="3">
        <v>1611.9</v>
      </c>
      <c r="CI1935">
        <v>90</v>
      </c>
      <c r="CJ1935">
        <v>0</v>
      </c>
    </row>
    <row r="1936" spans="1:88" x14ac:dyDescent="0.3">
      <c r="A1936" t="s">
        <v>5493</v>
      </c>
      <c r="B1936" t="b">
        <v>0</v>
      </c>
      <c r="D1936" t="b">
        <v>0</v>
      </c>
      <c r="H1936" s="1">
        <v>44469</v>
      </c>
      <c r="I1936" t="b">
        <v>0</v>
      </c>
      <c r="O1936" t="s">
        <v>538</v>
      </c>
      <c r="P1936" t="b">
        <v>0</v>
      </c>
      <c r="Q1936" s="2">
        <v>44333.733842592592</v>
      </c>
      <c r="S1936" t="b">
        <v>0</v>
      </c>
      <c r="V1936" t="b">
        <v>0</v>
      </c>
      <c r="W1936" t="s">
        <v>365</v>
      </c>
      <c r="X1936">
        <v>3</v>
      </c>
      <c r="Y1936">
        <v>2021</v>
      </c>
      <c r="Z1936" t="s">
        <v>2589</v>
      </c>
      <c r="AA1936" t="s">
        <v>2590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92</v>
      </c>
      <c r="AI1936" t="b">
        <v>0</v>
      </c>
      <c r="AK1936" t="b">
        <v>0</v>
      </c>
      <c r="AM1936" t="s">
        <v>538</v>
      </c>
      <c r="AN1936" s="2">
        <v>44350.818645833337</v>
      </c>
      <c r="AP1936" s="2">
        <v>44350.818645833337</v>
      </c>
      <c r="AQ1936" s="1">
        <v>44350</v>
      </c>
      <c r="AS1936" t="b">
        <v>0</v>
      </c>
      <c r="AV1936" t="s">
        <v>161</v>
      </c>
      <c r="BB1936" t="s">
        <v>5494</v>
      </c>
      <c r="BD1936" t="b">
        <v>0</v>
      </c>
      <c r="BH1936" t="s">
        <v>350</v>
      </c>
      <c r="BI1936" t="s">
        <v>157</v>
      </c>
      <c r="BK1936" t="s">
        <v>402</v>
      </c>
      <c r="BL1936" t="s">
        <v>5495</v>
      </c>
      <c r="BN1936" t="s">
        <v>437</v>
      </c>
      <c r="BQ1936" t="s">
        <v>97</v>
      </c>
      <c r="BR1936" t="b">
        <v>0</v>
      </c>
      <c r="BT1936" t="b">
        <v>0</v>
      </c>
      <c r="BW1936" t="s">
        <v>3386</v>
      </c>
      <c r="BX1936" t="b">
        <v>0</v>
      </c>
      <c r="BY1936" s="2">
        <v>44376.857581018521</v>
      </c>
      <c r="CB1936" t="b">
        <v>0</v>
      </c>
      <c r="CC1936" t="b">
        <v>0</v>
      </c>
      <c r="CD1936">
        <v>0</v>
      </c>
      <c r="CE1936">
        <v>0</v>
      </c>
      <c r="CF1936" s="3">
        <v>4105.37</v>
      </c>
      <c r="CG1936">
        <v>0</v>
      </c>
      <c r="CH1936" s="3">
        <v>3694.83</v>
      </c>
      <c r="CI1936">
        <v>90</v>
      </c>
      <c r="CJ1936">
        <v>0</v>
      </c>
    </row>
    <row r="1937" spans="1:88" x14ac:dyDescent="0.3">
      <c r="A1937" t="s">
        <v>5496</v>
      </c>
      <c r="B1937" t="b">
        <v>0</v>
      </c>
      <c r="D1937" t="b">
        <v>0</v>
      </c>
      <c r="H1937" s="1">
        <v>44469</v>
      </c>
      <c r="I1937" t="b">
        <v>0</v>
      </c>
      <c r="O1937" t="s">
        <v>538</v>
      </c>
      <c r="P1937" t="b">
        <v>0</v>
      </c>
      <c r="Q1937" s="2">
        <v>44354.840925925928</v>
      </c>
      <c r="S1937" t="b">
        <v>0</v>
      </c>
      <c r="V1937" t="b">
        <v>0</v>
      </c>
      <c r="W1937" t="s">
        <v>365</v>
      </c>
      <c r="X1937">
        <v>3</v>
      </c>
      <c r="Y1937">
        <v>2021</v>
      </c>
      <c r="Z1937" t="s">
        <v>169</v>
      </c>
      <c r="AA1937" t="s">
        <v>169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92</v>
      </c>
      <c r="AI1937" t="b">
        <v>0</v>
      </c>
      <c r="AK1937" t="b">
        <v>0</v>
      </c>
      <c r="AM1937" t="s">
        <v>538</v>
      </c>
      <c r="AN1937" s="2">
        <v>44354.842291666668</v>
      </c>
      <c r="AQ1937" s="1">
        <v>44354</v>
      </c>
      <c r="AS1937" t="b">
        <v>0</v>
      </c>
      <c r="AV1937" t="s">
        <v>225</v>
      </c>
      <c r="BB1937" t="s">
        <v>5497</v>
      </c>
      <c r="BD1937" t="b">
        <v>0</v>
      </c>
      <c r="BH1937" t="s">
        <v>350</v>
      </c>
      <c r="BI1937" t="s">
        <v>157</v>
      </c>
      <c r="BK1937" t="s">
        <v>96</v>
      </c>
      <c r="BL1937" t="s">
        <v>5498</v>
      </c>
      <c r="BN1937" t="s">
        <v>437</v>
      </c>
      <c r="BP1937" t="s">
        <v>5499</v>
      </c>
      <c r="BQ1937" t="s">
        <v>97</v>
      </c>
      <c r="BR1937" t="b">
        <v>0</v>
      </c>
      <c r="BT1937" t="b">
        <v>0</v>
      </c>
      <c r="BW1937" t="s">
        <v>329</v>
      </c>
      <c r="BX1937" t="b">
        <v>0</v>
      </c>
      <c r="BY1937" s="2">
        <v>44376.857581018521</v>
      </c>
      <c r="CB1937" t="b">
        <v>0</v>
      </c>
      <c r="CC1937" t="b">
        <v>0</v>
      </c>
      <c r="CD1937">
        <v>0</v>
      </c>
      <c r="CE1937">
        <v>0</v>
      </c>
      <c r="CF1937" s="3">
        <v>6500</v>
      </c>
      <c r="CG1937">
        <v>0</v>
      </c>
      <c r="CH1937" s="3">
        <v>325</v>
      </c>
      <c r="CI1937">
        <v>5</v>
      </c>
      <c r="CJ1937">
        <v>0</v>
      </c>
    </row>
    <row r="1938" spans="1:88" x14ac:dyDescent="0.3">
      <c r="A1938" t="s">
        <v>5500</v>
      </c>
      <c r="B1938" t="b">
        <v>0</v>
      </c>
      <c r="D1938" t="b">
        <v>0</v>
      </c>
      <c r="E1938" t="s">
        <v>3536</v>
      </c>
      <c r="H1938" s="1">
        <v>44440</v>
      </c>
      <c r="I1938" t="b">
        <v>0</v>
      </c>
      <c r="L1938" t="s">
        <v>5501</v>
      </c>
      <c r="O1938" t="s">
        <v>100</v>
      </c>
      <c r="P1938" t="b">
        <v>0</v>
      </c>
      <c r="Q1938" s="2">
        <v>44327.852789351855</v>
      </c>
      <c r="S1938" t="b">
        <v>0</v>
      </c>
      <c r="V1938" t="b">
        <v>0</v>
      </c>
      <c r="W1938" t="s">
        <v>365</v>
      </c>
      <c r="X1938">
        <v>3</v>
      </c>
      <c r="Y1938">
        <v>2021</v>
      </c>
      <c r="Z1938" t="s">
        <v>169</v>
      </c>
      <c r="AA1938" t="s">
        <v>169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139</v>
      </c>
      <c r="AI1938" t="b">
        <v>0</v>
      </c>
      <c r="AK1938" t="b">
        <v>0</v>
      </c>
      <c r="AL1938" s="1">
        <v>44343</v>
      </c>
      <c r="AM1938" t="s">
        <v>100</v>
      </c>
      <c r="AN1938" s="2">
        <v>44376.796377314815</v>
      </c>
      <c r="AQ1938" s="1">
        <v>44327</v>
      </c>
      <c r="AS1938" t="b">
        <v>0</v>
      </c>
      <c r="AV1938" t="s">
        <v>161</v>
      </c>
      <c r="BB1938" t="s">
        <v>5502</v>
      </c>
      <c r="BD1938" t="b">
        <v>0</v>
      </c>
      <c r="BH1938" t="s">
        <v>100</v>
      </c>
      <c r="BI1938" t="s">
        <v>157</v>
      </c>
      <c r="BK1938" t="s">
        <v>96</v>
      </c>
      <c r="BL1938" t="s">
        <v>5501</v>
      </c>
      <c r="BN1938" t="s">
        <v>437</v>
      </c>
      <c r="BP1938" t="s">
        <v>5503</v>
      </c>
      <c r="BQ1938" t="s">
        <v>97</v>
      </c>
      <c r="BR1938" t="b">
        <v>0</v>
      </c>
      <c r="BT1938" t="b">
        <v>0</v>
      </c>
      <c r="BW1938" t="s">
        <v>174</v>
      </c>
      <c r="BX1938" t="b">
        <v>0</v>
      </c>
      <c r="BY1938" s="2">
        <v>44376.857581018521</v>
      </c>
      <c r="CB1938" t="b">
        <v>0</v>
      </c>
      <c r="CC1938" t="b">
        <v>0</v>
      </c>
      <c r="CD1938">
        <v>0</v>
      </c>
      <c r="CE1938">
        <v>0</v>
      </c>
      <c r="CF1938" s="3">
        <v>19305</v>
      </c>
      <c r="CG1938">
        <v>0</v>
      </c>
      <c r="CH1938" s="3">
        <v>1930.5</v>
      </c>
      <c r="CI1938">
        <v>10</v>
      </c>
      <c r="CJ1938">
        <v>0</v>
      </c>
    </row>
    <row r="1939" spans="1:88" x14ac:dyDescent="0.3">
      <c r="A1939" t="s">
        <v>5504</v>
      </c>
      <c r="B1939" t="b">
        <v>0</v>
      </c>
      <c r="D1939" t="b">
        <v>0</v>
      </c>
      <c r="E1939" t="s">
        <v>2973</v>
      </c>
      <c r="H1939" s="1">
        <v>44469</v>
      </c>
      <c r="I1939" t="b">
        <v>0</v>
      </c>
      <c r="L1939" t="s">
        <v>5505</v>
      </c>
      <c r="O1939" t="s">
        <v>100</v>
      </c>
      <c r="P1939" t="b">
        <v>0</v>
      </c>
      <c r="Q1939" s="2">
        <v>44340.786111111112</v>
      </c>
      <c r="S1939" t="b">
        <v>0</v>
      </c>
      <c r="V1939" t="b">
        <v>0</v>
      </c>
      <c r="W1939" t="s">
        <v>365</v>
      </c>
      <c r="X1939">
        <v>3</v>
      </c>
      <c r="Y1939">
        <v>2021</v>
      </c>
      <c r="Z1939" t="s">
        <v>169</v>
      </c>
      <c r="AA1939" t="s">
        <v>169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139</v>
      </c>
      <c r="AI1939" t="b">
        <v>0</v>
      </c>
      <c r="AK1939" t="b">
        <v>0</v>
      </c>
      <c r="AL1939" s="1">
        <v>44364</v>
      </c>
      <c r="AM1939" t="s">
        <v>100</v>
      </c>
      <c r="AN1939" s="2">
        <v>44340.786562499998</v>
      </c>
      <c r="AQ1939" s="1">
        <v>44340</v>
      </c>
      <c r="AS1939" t="b">
        <v>0</v>
      </c>
      <c r="AV1939" t="s">
        <v>3095</v>
      </c>
      <c r="BB1939" t="s">
        <v>5506</v>
      </c>
      <c r="BD1939" t="b">
        <v>0</v>
      </c>
      <c r="BH1939" t="s">
        <v>100</v>
      </c>
      <c r="BI1939" t="s">
        <v>157</v>
      </c>
      <c r="BK1939" t="s">
        <v>96</v>
      </c>
      <c r="BL1939" t="s">
        <v>5505</v>
      </c>
      <c r="BN1939" t="s">
        <v>437</v>
      </c>
      <c r="BQ1939" t="s">
        <v>97</v>
      </c>
      <c r="BR1939" t="b">
        <v>0</v>
      </c>
      <c r="BT1939" t="b">
        <v>0</v>
      </c>
      <c r="BW1939" t="s">
        <v>174</v>
      </c>
      <c r="BX1939" t="b">
        <v>0</v>
      </c>
      <c r="BY1939" s="2">
        <v>44376.857581018521</v>
      </c>
      <c r="CB1939" t="b">
        <v>0</v>
      </c>
      <c r="CC1939" t="b">
        <v>0</v>
      </c>
      <c r="CD1939">
        <v>0</v>
      </c>
      <c r="CE1939">
        <v>0</v>
      </c>
      <c r="CF1939" s="3">
        <v>6500</v>
      </c>
      <c r="CG1939">
        <v>0</v>
      </c>
      <c r="CH1939" s="3">
        <v>650</v>
      </c>
      <c r="CI1939">
        <v>10</v>
      </c>
      <c r="CJ1939">
        <v>0</v>
      </c>
    </row>
    <row r="1940" spans="1:88" x14ac:dyDescent="0.3">
      <c r="A1940" t="s">
        <v>5507</v>
      </c>
      <c r="B1940" t="b">
        <v>0</v>
      </c>
      <c r="D1940" t="b">
        <v>0</v>
      </c>
      <c r="H1940" s="1">
        <v>44469</v>
      </c>
      <c r="I1940" t="b">
        <v>0</v>
      </c>
      <c r="O1940" t="s">
        <v>100</v>
      </c>
      <c r="P1940" t="b">
        <v>0</v>
      </c>
      <c r="Q1940" s="2">
        <v>44370.857407407406</v>
      </c>
      <c r="S1940" t="b">
        <v>0</v>
      </c>
      <c r="V1940" t="b">
        <v>0</v>
      </c>
      <c r="W1940" t="s">
        <v>365</v>
      </c>
      <c r="X1940">
        <v>3</v>
      </c>
      <c r="Y1940">
        <v>2021</v>
      </c>
      <c r="Z1940" t="s">
        <v>169</v>
      </c>
      <c r="AA1940" t="s">
        <v>169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39</v>
      </c>
      <c r="AI1940" t="b">
        <v>0</v>
      </c>
      <c r="AK1940" t="b">
        <v>0</v>
      </c>
      <c r="AL1940" s="1">
        <v>44371</v>
      </c>
      <c r="AM1940" t="s">
        <v>100</v>
      </c>
      <c r="AN1940" s="2">
        <v>44371.571585648147</v>
      </c>
      <c r="AQ1940" s="1">
        <v>44370</v>
      </c>
      <c r="AS1940" t="b">
        <v>0</v>
      </c>
      <c r="AV1940" t="s">
        <v>3095</v>
      </c>
      <c r="BB1940" t="s">
        <v>5508</v>
      </c>
      <c r="BD1940" t="b">
        <v>0</v>
      </c>
      <c r="BH1940" t="s">
        <v>100</v>
      </c>
      <c r="BI1940" t="s">
        <v>157</v>
      </c>
      <c r="BK1940" t="s">
        <v>96</v>
      </c>
      <c r="BL1940" t="s">
        <v>5509</v>
      </c>
      <c r="BN1940" t="s">
        <v>437</v>
      </c>
      <c r="BP1940" t="s">
        <v>5510</v>
      </c>
      <c r="BQ1940" t="s">
        <v>97</v>
      </c>
      <c r="BR1940" t="b">
        <v>0</v>
      </c>
      <c r="BT1940" t="b">
        <v>0</v>
      </c>
      <c r="BW1940" t="s">
        <v>174</v>
      </c>
      <c r="BX1940" t="b">
        <v>0</v>
      </c>
      <c r="BY1940" s="2">
        <v>44376.857581018521</v>
      </c>
      <c r="CB1940" t="b">
        <v>0</v>
      </c>
      <c r="CC1940" t="b">
        <v>0</v>
      </c>
      <c r="CD1940">
        <v>0</v>
      </c>
      <c r="CE1940">
        <v>0</v>
      </c>
      <c r="CF1940" s="3">
        <v>2299.1999999999998</v>
      </c>
      <c r="CG1940">
        <v>0</v>
      </c>
      <c r="CH1940" s="3">
        <v>229.92</v>
      </c>
      <c r="CI1940">
        <v>10</v>
      </c>
      <c r="CJ1940">
        <v>0</v>
      </c>
    </row>
    <row r="1941" spans="1:88" x14ac:dyDescent="0.3">
      <c r="A1941" t="s">
        <v>5511</v>
      </c>
      <c r="B1941" t="b">
        <v>0</v>
      </c>
      <c r="D1941" t="b">
        <v>0</v>
      </c>
      <c r="H1941" s="1">
        <v>44469</v>
      </c>
      <c r="I1941" t="b">
        <v>0</v>
      </c>
      <c r="O1941" t="s">
        <v>2868</v>
      </c>
      <c r="P1941" t="b">
        <v>0</v>
      </c>
      <c r="Q1941" s="2">
        <v>44333.525138888886</v>
      </c>
      <c r="S1941" t="b">
        <v>0</v>
      </c>
      <c r="V1941" t="b">
        <v>0</v>
      </c>
      <c r="W1941" t="s">
        <v>365</v>
      </c>
      <c r="X1941">
        <v>3</v>
      </c>
      <c r="Y1941">
        <v>2021</v>
      </c>
      <c r="Z1941" t="s">
        <v>169</v>
      </c>
      <c r="AA1941" t="s">
        <v>169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114</v>
      </c>
      <c r="AI1941" t="b">
        <v>0</v>
      </c>
      <c r="AK1941" t="b">
        <v>0</v>
      </c>
      <c r="AM1941" t="s">
        <v>2868</v>
      </c>
      <c r="AN1941" s="2">
        <v>44361.645787037036</v>
      </c>
      <c r="AQ1941" s="1">
        <v>44333</v>
      </c>
      <c r="AS1941" t="b">
        <v>0</v>
      </c>
      <c r="AV1941" t="s">
        <v>225</v>
      </c>
      <c r="BB1941" t="s">
        <v>5512</v>
      </c>
      <c r="BD1941" t="b">
        <v>0</v>
      </c>
      <c r="BH1941" t="s">
        <v>2868</v>
      </c>
      <c r="BI1941" t="s">
        <v>163</v>
      </c>
      <c r="BK1941" t="s">
        <v>96</v>
      </c>
      <c r="BL1941" t="s">
        <v>5513</v>
      </c>
      <c r="BN1941" t="s">
        <v>437</v>
      </c>
      <c r="BQ1941" t="s">
        <v>97</v>
      </c>
      <c r="BR1941" t="b">
        <v>0</v>
      </c>
      <c r="BT1941" t="b">
        <v>0</v>
      </c>
      <c r="BW1941" t="s">
        <v>174</v>
      </c>
      <c r="BX1941" t="b">
        <v>0</v>
      </c>
      <c r="BY1941" s="2">
        <v>44376.857581018521</v>
      </c>
      <c r="CB1941" t="b">
        <v>0</v>
      </c>
      <c r="CC1941" t="b">
        <v>0</v>
      </c>
      <c r="CD1941">
        <v>0</v>
      </c>
      <c r="CE1941">
        <v>0</v>
      </c>
      <c r="CF1941" s="3">
        <v>48750</v>
      </c>
      <c r="CG1941">
        <v>0</v>
      </c>
      <c r="CH1941" s="3">
        <v>4875</v>
      </c>
      <c r="CI1941">
        <v>10</v>
      </c>
      <c r="CJ1941">
        <v>0</v>
      </c>
    </row>
    <row r="1942" spans="1:88" x14ac:dyDescent="0.3">
      <c r="A1942" t="s">
        <v>136</v>
      </c>
      <c r="B1942" t="b">
        <v>0</v>
      </c>
      <c r="D1942" t="b">
        <v>0</v>
      </c>
      <c r="H1942" s="1">
        <v>44469</v>
      </c>
      <c r="I1942" t="b">
        <v>0</v>
      </c>
      <c r="O1942" t="s">
        <v>538</v>
      </c>
      <c r="P1942" t="b">
        <v>0</v>
      </c>
      <c r="Q1942" s="2">
        <v>44362.777372685188</v>
      </c>
      <c r="S1942" t="b">
        <v>0</v>
      </c>
      <c r="V1942" t="b">
        <v>0</v>
      </c>
      <c r="W1942" t="s">
        <v>365</v>
      </c>
      <c r="X1942">
        <v>3</v>
      </c>
      <c r="Y1942">
        <v>2021</v>
      </c>
      <c r="Z1942" t="s">
        <v>169</v>
      </c>
      <c r="AA1942" t="s">
        <v>169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92</v>
      </c>
      <c r="AI1942" t="b">
        <v>0</v>
      </c>
      <c r="AK1942" t="b">
        <v>0</v>
      </c>
      <c r="AM1942" t="s">
        <v>538</v>
      </c>
      <c r="AN1942" s="2">
        <v>44362.778935185182</v>
      </c>
      <c r="AQ1942" s="1">
        <v>44362</v>
      </c>
      <c r="AS1942" t="b">
        <v>0</v>
      </c>
      <c r="AV1942" t="s">
        <v>225</v>
      </c>
      <c r="BB1942" t="s">
        <v>5514</v>
      </c>
      <c r="BD1942" t="b">
        <v>0</v>
      </c>
      <c r="BH1942" t="s">
        <v>3652</v>
      </c>
      <c r="BI1942" t="s">
        <v>157</v>
      </c>
      <c r="BK1942" t="s">
        <v>103</v>
      </c>
      <c r="BL1942" t="s">
        <v>5515</v>
      </c>
      <c r="BN1942" t="s">
        <v>437</v>
      </c>
      <c r="BQ1942" t="s">
        <v>97</v>
      </c>
      <c r="BR1942" t="b">
        <v>0</v>
      </c>
      <c r="BT1942" t="b">
        <v>0</v>
      </c>
      <c r="BW1942" t="s">
        <v>329</v>
      </c>
      <c r="BX1942" t="b">
        <v>0</v>
      </c>
      <c r="BY1942" s="2">
        <v>44376.857581018521</v>
      </c>
      <c r="CB1942" t="b">
        <v>0</v>
      </c>
      <c r="CC1942" t="b">
        <v>0</v>
      </c>
      <c r="CD1942">
        <v>0</v>
      </c>
      <c r="CE1942">
        <v>0</v>
      </c>
      <c r="CF1942" s="3">
        <v>65000</v>
      </c>
      <c r="CG1942">
        <v>0</v>
      </c>
      <c r="CH1942" s="3">
        <v>3250</v>
      </c>
      <c r="CI1942">
        <v>5</v>
      </c>
      <c r="CJ1942">
        <v>0</v>
      </c>
    </row>
    <row r="1943" spans="1:88" x14ac:dyDescent="0.3">
      <c r="A1943" t="s">
        <v>158</v>
      </c>
      <c r="B1943" t="b">
        <v>0</v>
      </c>
      <c r="D1943" t="b">
        <v>0</v>
      </c>
      <c r="H1943" s="1">
        <v>44408</v>
      </c>
      <c r="I1943" t="b">
        <v>0</v>
      </c>
      <c r="O1943" t="s">
        <v>117</v>
      </c>
      <c r="P1943" t="b">
        <v>0</v>
      </c>
      <c r="Q1943" s="2">
        <v>44368.861076388886</v>
      </c>
      <c r="S1943" t="b">
        <v>0</v>
      </c>
      <c r="V1943" t="b">
        <v>0</v>
      </c>
      <c r="W1943" t="s">
        <v>365</v>
      </c>
      <c r="X1943">
        <v>3</v>
      </c>
      <c r="Y1943">
        <v>2021</v>
      </c>
      <c r="Z1943" t="s">
        <v>169</v>
      </c>
      <c r="AA1943" t="s">
        <v>169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114</v>
      </c>
      <c r="AI1943" t="b">
        <v>0</v>
      </c>
      <c r="AK1943" t="b">
        <v>0</v>
      </c>
      <c r="AM1943" t="s">
        <v>117</v>
      </c>
      <c r="AN1943" s="2">
        <v>44368.861851851849</v>
      </c>
      <c r="AQ1943" s="1">
        <v>44368</v>
      </c>
      <c r="AS1943" t="b">
        <v>0</v>
      </c>
      <c r="AV1943" t="s">
        <v>225</v>
      </c>
      <c r="BB1943" t="s">
        <v>5516</v>
      </c>
      <c r="BD1943" t="b">
        <v>0</v>
      </c>
      <c r="BH1943" t="s">
        <v>117</v>
      </c>
      <c r="BI1943" t="s">
        <v>163</v>
      </c>
      <c r="BK1943" t="s">
        <v>103</v>
      </c>
      <c r="BL1943" t="s">
        <v>164</v>
      </c>
      <c r="BN1943" t="s">
        <v>437</v>
      </c>
      <c r="BQ1943" t="s">
        <v>97</v>
      </c>
      <c r="BR1943" t="b">
        <v>0</v>
      </c>
      <c r="BT1943" t="b">
        <v>0</v>
      </c>
      <c r="BW1943" t="s">
        <v>358</v>
      </c>
      <c r="BX1943" t="b">
        <v>0</v>
      </c>
      <c r="BY1943" s="2">
        <v>44376.857581018521</v>
      </c>
      <c r="CB1943" t="b">
        <v>0</v>
      </c>
      <c r="CC1943" t="b">
        <v>0</v>
      </c>
      <c r="CD1943">
        <v>0</v>
      </c>
      <c r="CE1943">
        <v>0</v>
      </c>
      <c r="CF1943" s="3">
        <v>9750</v>
      </c>
      <c r="CG1943">
        <v>0</v>
      </c>
      <c r="CH1943" s="3">
        <v>2925</v>
      </c>
      <c r="CI1943">
        <v>30</v>
      </c>
      <c r="CJ1943">
        <v>0</v>
      </c>
    </row>
    <row r="1944" spans="1:88" x14ac:dyDescent="0.3">
      <c r="A1944" t="s">
        <v>3705</v>
      </c>
      <c r="B1944" t="b">
        <v>0</v>
      </c>
      <c r="D1944" t="b">
        <v>0</v>
      </c>
      <c r="H1944" s="1">
        <v>44469</v>
      </c>
      <c r="I1944" t="b">
        <v>0</v>
      </c>
      <c r="O1944" t="s">
        <v>538</v>
      </c>
      <c r="P1944" t="b">
        <v>0</v>
      </c>
      <c r="Q1944" s="2">
        <v>44375.834386574075</v>
      </c>
      <c r="S1944" t="b">
        <v>0</v>
      </c>
      <c r="T1944" t="s">
        <v>439</v>
      </c>
      <c r="V1944" t="b">
        <v>0</v>
      </c>
      <c r="W1944" t="s">
        <v>365</v>
      </c>
      <c r="X1944">
        <v>3</v>
      </c>
      <c r="Y1944">
        <v>2021</v>
      </c>
      <c r="Z1944" t="s">
        <v>169</v>
      </c>
      <c r="AA1944" t="s">
        <v>169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92</v>
      </c>
      <c r="AI1944" t="b">
        <v>0</v>
      </c>
      <c r="AK1944" t="b">
        <v>0</v>
      </c>
      <c r="AM1944" t="s">
        <v>538</v>
      </c>
      <c r="AN1944" s="2">
        <v>44375.834791666668</v>
      </c>
      <c r="AQ1944" s="1">
        <v>44375</v>
      </c>
      <c r="AS1944" t="b">
        <v>0</v>
      </c>
      <c r="AV1944" t="s">
        <v>225</v>
      </c>
      <c r="BB1944" t="s">
        <v>5517</v>
      </c>
      <c r="BD1944" t="b">
        <v>0</v>
      </c>
      <c r="BH1944" t="s">
        <v>350</v>
      </c>
      <c r="BI1944" t="s">
        <v>157</v>
      </c>
      <c r="BK1944" t="s">
        <v>402</v>
      </c>
      <c r="BL1944" t="s">
        <v>3532</v>
      </c>
      <c r="BN1944" t="s">
        <v>437</v>
      </c>
      <c r="BQ1944" t="s">
        <v>97</v>
      </c>
      <c r="BR1944" t="b">
        <v>0</v>
      </c>
      <c r="BT1944" t="b">
        <v>0</v>
      </c>
      <c r="BW1944" t="s">
        <v>329</v>
      </c>
      <c r="BX1944" t="b">
        <v>0</v>
      </c>
      <c r="BY1944" s="2">
        <v>44376.857581018521</v>
      </c>
      <c r="CB1944" t="b">
        <v>0</v>
      </c>
      <c r="CC1944" t="b">
        <v>0</v>
      </c>
      <c r="CD1944">
        <v>0</v>
      </c>
      <c r="CE1944">
        <v>0</v>
      </c>
      <c r="CF1944" s="3">
        <v>5850</v>
      </c>
      <c r="CG1944">
        <v>0</v>
      </c>
      <c r="CH1944" s="3">
        <v>292.5</v>
      </c>
      <c r="CI1944">
        <v>5</v>
      </c>
      <c r="CJ1944">
        <v>0</v>
      </c>
    </row>
    <row r="1945" spans="1:88" x14ac:dyDescent="0.3">
      <c r="A1945" t="s">
        <v>110</v>
      </c>
      <c r="B1945" t="b">
        <v>0</v>
      </c>
      <c r="D1945" t="b">
        <v>0</v>
      </c>
      <c r="H1945" s="1">
        <v>44469</v>
      </c>
      <c r="I1945" t="b">
        <v>0</v>
      </c>
      <c r="O1945" t="s">
        <v>538</v>
      </c>
      <c r="P1945" t="b">
        <v>0</v>
      </c>
      <c r="Q1945" s="2">
        <v>44337.653773148151</v>
      </c>
      <c r="S1945" t="b">
        <v>0</v>
      </c>
      <c r="T1945" t="s">
        <v>5518</v>
      </c>
      <c r="V1945" t="b">
        <v>0</v>
      </c>
      <c r="W1945" t="s">
        <v>365</v>
      </c>
      <c r="X1945">
        <v>3</v>
      </c>
      <c r="Y1945">
        <v>2021</v>
      </c>
      <c r="Z1945" t="s">
        <v>169</v>
      </c>
      <c r="AA1945" t="s">
        <v>169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131</v>
      </c>
      <c r="AI1945" t="b">
        <v>0</v>
      </c>
      <c r="AK1945" t="b">
        <v>0</v>
      </c>
      <c r="AM1945" t="s">
        <v>538</v>
      </c>
      <c r="AN1945" s="2">
        <v>44340.658263888887</v>
      </c>
      <c r="AQ1945" s="1">
        <v>44337</v>
      </c>
      <c r="AS1945" t="b">
        <v>0</v>
      </c>
      <c r="AV1945" t="s">
        <v>225</v>
      </c>
      <c r="BB1945" t="s">
        <v>5519</v>
      </c>
      <c r="BD1945" t="b">
        <v>0</v>
      </c>
      <c r="BH1945" t="s">
        <v>3652</v>
      </c>
      <c r="BI1945" t="s">
        <v>157</v>
      </c>
      <c r="BK1945" t="s">
        <v>165</v>
      </c>
      <c r="BL1945" t="s">
        <v>5520</v>
      </c>
      <c r="BN1945" t="s">
        <v>437</v>
      </c>
      <c r="BQ1945" t="s">
        <v>97</v>
      </c>
      <c r="BR1945" t="b">
        <v>0</v>
      </c>
      <c r="BT1945" t="b">
        <v>0</v>
      </c>
      <c r="BW1945" t="s">
        <v>329</v>
      </c>
      <c r="BX1945" t="b">
        <v>0</v>
      </c>
      <c r="BY1945" s="2">
        <v>44376.857581018521</v>
      </c>
      <c r="CB1945" t="b">
        <v>0</v>
      </c>
      <c r="CC1945" t="b">
        <v>0</v>
      </c>
      <c r="CD1945">
        <v>0</v>
      </c>
      <c r="CE1945">
        <v>0</v>
      </c>
      <c r="CF1945" s="3">
        <v>1338352</v>
      </c>
      <c r="CG1945">
        <v>0</v>
      </c>
      <c r="CH1945" s="3">
        <v>66917.600000000006</v>
      </c>
      <c r="CI1945">
        <v>5</v>
      </c>
      <c r="CJ1945">
        <v>0</v>
      </c>
    </row>
    <row r="1946" spans="1:88" x14ac:dyDescent="0.3">
      <c r="A1946" t="s">
        <v>136</v>
      </c>
      <c r="B1946" t="b">
        <v>0</v>
      </c>
      <c r="D1946" t="b">
        <v>0</v>
      </c>
      <c r="H1946" s="1">
        <v>44469</v>
      </c>
      <c r="I1946" t="b">
        <v>0</v>
      </c>
      <c r="O1946" t="s">
        <v>538</v>
      </c>
      <c r="P1946" t="b">
        <v>0</v>
      </c>
      <c r="Q1946" s="2">
        <v>44340.913483796299</v>
      </c>
      <c r="S1946" t="b">
        <v>0</v>
      </c>
      <c r="T1946" t="s">
        <v>439</v>
      </c>
      <c r="V1946" t="b">
        <v>0</v>
      </c>
      <c r="W1946" t="s">
        <v>365</v>
      </c>
      <c r="X1946">
        <v>3</v>
      </c>
      <c r="Y1946">
        <v>2021</v>
      </c>
      <c r="Z1946" t="s">
        <v>169</v>
      </c>
      <c r="AA1946" t="s">
        <v>169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131</v>
      </c>
      <c r="AI1946" t="b">
        <v>0</v>
      </c>
      <c r="AK1946" t="b">
        <v>0</v>
      </c>
      <c r="AM1946" t="s">
        <v>3652</v>
      </c>
      <c r="AN1946" s="2">
        <v>44341.591620370367</v>
      </c>
      <c r="AQ1946" s="1">
        <v>44340</v>
      </c>
      <c r="AS1946" t="b">
        <v>0</v>
      </c>
      <c r="AV1946" t="s">
        <v>225</v>
      </c>
      <c r="BB1946" t="s">
        <v>5521</v>
      </c>
      <c r="BD1946" t="b">
        <v>0</v>
      </c>
      <c r="BH1946" t="s">
        <v>3652</v>
      </c>
      <c r="BI1946" t="s">
        <v>157</v>
      </c>
      <c r="BK1946" t="s">
        <v>165</v>
      </c>
      <c r="BL1946" t="s">
        <v>4198</v>
      </c>
      <c r="BN1946" t="s">
        <v>437</v>
      </c>
      <c r="BQ1946" t="s">
        <v>97</v>
      </c>
      <c r="BR1946" t="b">
        <v>0</v>
      </c>
      <c r="BT1946" t="b">
        <v>0</v>
      </c>
      <c r="BW1946" t="s">
        <v>329</v>
      </c>
      <c r="BX1946" t="b">
        <v>0</v>
      </c>
      <c r="BY1946" s="2">
        <v>44376.857581018521</v>
      </c>
      <c r="CB1946" t="b">
        <v>0</v>
      </c>
      <c r="CC1946" t="b">
        <v>0</v>
      </c>
      <c r="CD1946">
        <v>0</v>
      </c>
      <c r="CE1946">
        <v>0</v>
      </c>
      <c r="CF1946" s="3">
        <v>1177271.8400000001</v>
      </c>
      <c r="CG1946">
        <v>0</v>
      </c>
      <c r="CH1946" s="3">
        <v>58863.59</v>
      </c>
      <c r="CI1946">
        <v>5</v>
      </c>
      <c r="CJ1946">
        <v>0</v>
      </c>
    </row>
    <row r="1947" spans="1:88" x14ac:dyDescent="0.3">
      <c r="A1947" t="s">
        <v>5522</v>
      </c>
      <c r="B1947" t="b">
        <v>0</v>
      </c>
      <c r="D1947" t="b">
        <v>0</v>
      </c>
      <c r="H1947" s="1">
        <v>44469</v>
      </c>
      <c r="I1947" t="b">
        <v>0</v>
      </c>
      <c r="O1947" t="s">
        <v>538</v>
      </c>
      <c r="P1947" t="b">
        <v>0</v>
      </c>
      <c r="Q1947" s="2">
        <v>44369.552905092591</v>
      </c>
      <c r="S1947" t="b">
        <v>0</v>
      </c>
      <c r="V1947" t="b">
        <v>0</v>
      </c>
      <c r="W1947" t="s">
        <v>365</v>
      </c>
      <c r="X1947">
        <v>3</v>
      </c>
      <c r="Y1947">
        <v>2021</v>
      </c>
      <c r="Z1947" t="s">
        <v>169</v>
      </c>
      <c r="AA1947" t="s">
        <v>169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92</v>
      </c>
      <c r="AI1947" t="b">
        <v>0</v>
      </c>
      <c r="AK1947" t="b">
        <v>0</v>
      </c>
      <c r="AM1947" t="s">
        <v>538</v>
      </c>
      <c r="AN1947" s="2">
        <v>44369.556990740741</v>
      </c>
      <c r="AQ1947" s="1">
        <v>44369</v>
      </c>
      <c r="AS1947" t="b">
        <v>0</v>
      </c>
      <c r="AV1947" t="s">
        <v>161</v>
      </c>
      <c r="BB1947" t="s">
        <v>5523</v>
      </c>
      <c r="BD1947" t="b">
        <v>0</v>
      </c>
      <c r="BH1947" t="s">
        <v>350</v>
      </c>
      <c r="BI1947" t="s">
        <v>157</v>
      </c>
      <c r="BK1947" t="s">
        <v>107</v>
      </c>
      <c r="BL1947" t="s">
        <v>5524</v>
      </c>
      <c r="BN1947" t="s">
        <v>437</v>
      </c>
      <c r="BQ1947" t="s">
        <v>97</v>
      </c>
      <c r="BR1947" t="b">
        <v>0</v>
      </c>
      <c r="BT1947" t="b">
        <v>0</v>
      </c>
      <c r="BW1947" t="s">
        <v>329</v>
      </c>
      <c r="BX1947" t="b">
        <v>0</v>
      </c>
      <c r="BY1947" s="2">
        <v>44376.857581018521</v>
      </c>
      <c r="CB1947" t="b">
        <v>0</v>
      </c>
      <c r="CC1947" t="b">
        <v>0</v>
      </c>
      <c r="CD1947">
        <v>0</v>
      </c>
      <c r="CE1947">
        <v>0</v>
      </c>
      <c r="CF1947" s="3">
        <v>71500</v>
      </c>
      <c r="CG1947">
        <v>0</v>
      </c>
      <c r="CH1947" s="3">
        <v>3575</v>
      </c>
      <c r="CI1947">
        <v>5</v>
      </c>
      <c r="CJ1947">
        <v>0</v>
      </c>
    </row>
    <row r="1948" spans="1:88" x14ac:dyDescent="0.3">
      <c r="A1948" t="s">
        <v>3530</v>
      </c>
      <c r="B1948" t="b">
        <v>0</v>
      </c>
      <c r="D1948" t="b">
        <v>0</v>
      </c>
      <c r="H1948" s="1">
        <v>44469</v>
      </c>
      <c r="I1948" t="b">
        <v>0</v>
      </c>
      <c r="O1948" t="s">
        <v>538</v>
      </c>
      <c r="P1948" t="b">
        <v>0</v>
      </c>
      <c r="Q1948" s="2">
        <v>44363.882453703707</v>
      </c>
      <c r="S1948" t="b">
        <v>0</v>
      </c>
      <c r="V1948" t="b">
        <v>0</v>
      </c>
      <c r="W1948" t="s">
        <v>365</v>
      </c>
      <c r="X1948">
        <v>3</v>
      </c>
      <c r="Y1948">
        <v>2021</v>
      </c>
      <c r="Z1948" t="s">
        <v>169</v>
      </c>
      <c r="AA1948" t="s">
        <v>169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92</v>
      </c>
      <c r="AI1948" t="b">
        <v>0</v>
      </c>
      <c r="AK1948" t="b">
        <v>0</v>
      </c>
      <c r="AM1948" t="s">
        <v>538</v>
      </c>
      <c r="AN1948" s="2">
        <v>44364.800254629627</v>
      </c>
      <c r="AQ1948" s="1">
        <v>44363</v>
      </c>
      <c r="AS1948" t="b">
        <v>0</v>
      </c>
      <c r="AV1948" t="s">
        <v>225</v>
      </c>
      <c r="BB1948" t="s">
        <v>5525</v>
      </c>
      <c r="BD1948" t="b">
        <v>0</v>
      </c>
      <c r="BH1948" t="s">
        <v>350</v>
      </c>
      <c r="BI1948" t="s">
        <v>157</v>
      </c>
      <c r="BK1948" t="s">
        <v>103</v>
      </c>
      <c r="BL1948" t="s">
        <v>5526</v>
      </c>
      <c r="BN1948" t="s">
        <v>437</v>
      </c>
      <c r="BQ1948" t="s">
        <v>97</v>
      </c>
      <c r="BR1948" t="b">
        <v>0</v>
      </c>
      <c r="BS1948" t="s">
        <v>96</v>
      </c>
      <c r="BT1948" t="b">
        <v>0</v>
      </c>
      <c r="BW1948" t="s">
        <v>329</v>
      </c>
      <c r="BX1948" t="b">
        <v>0</v>
      </c>
      <c r="BY1948" s="2">
        <v>44376.857581018521</v>
      </c>
      <c r="CB1948" t="b">
        <v>0</v>
      </c>
      <c r="CC1948" t="b">
        <v>0</v>
      </c>
      <c r="CD1948">
        <v>0</v>
      </c>
      <c r="CE1948">
        <v>0</v>
      </c>
      <c r="CF1948" s="3">
        <v>240762.5</v>
      </c>
      <c r="CG1948">
        <v>0</v>
      </c>
      <c r="CH1948" s="3">
        <v>12038.13</v>
      </c>
      <c r="CI1948">
        <v>5</v>
      </c>
      <c r="CJ1948">
        <v>0</v>
      </c>
    </row>
    <row r="1949" spans="1:88" x14ac:dyDescent="0.3">
      <c r="A1949" t="s">
        <v>5527</v>
      </c>
      <c r="B1949" t="b">
        <v>0</v>
      </c>
      <c r="D1949" t="b">
        <v>0</v>
      </c>
      <c r="H1949" s="1">
        <v>44439</v>
      </c>
      <c r="I1949" t="b">
        <v>0</v>
      </c>
      <c r="O1949" t="s">
        <v>3407</v>
      </c>
      <c r="P1949" t="b">
        <v>0</v>
      </c>
      <c r="Q1949" s="2">
        <v>44336.786215277774</v>
      </c>
      <c r="S1949" t="b">
        <v>0</v>
      </c>
      <c r="V1949" t="b">
        <v>0</v>
      </c>
      <c r="W1949" t="s">
        <v>365</v>
      </c>
      <c r="X1949">
        <v>3</v>
      </c>
      <c r="Y1949">
        <v>2021</v>
      </c>
      <c r="Z1949" t="s">
        <v>169</v>
      </c>
      <c r="AA1949" t="s">
        <v>169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114</v>
      </c>
      <c r="AI1949" t="b">
        <v>0</v>
      </c>
      <c r="AK1949" t="b">
        <v>0</v>
      </c>
      <c r="AM1949" t="s">
        <v>3407</v>
      </c>
      <c r="AN1949" s="2">
        <v>44355.604097222225</v>
      </c>
      <c r="AQ1949" s="1">
        <v>44336</v>
      </c>
      <c r="AS1949" t="b">
        <v>0</v>
      </c>
      <c r="AV1949" t="s">
        <v>3713</v>
      </c>
      <c r="BB1949" t="s">
        <v>5528</v>
      </c>
      <c r="BD1949" t="b">
        <v>0</v>
      </c>
      <c r="BH1949" t="s">
        <v>3407</v>
      </c>
      <c r="BI1949" t="s">
        <v>163</v>
      </c>
      <c r="BK1949" t="s">
        <v>402</v>
      </c>
      <c r="BL1949" t="s">
        <v>5529</v>
      </c>
      <c r="BN1949" t="s">
        <v>437</v>
      </c>
      <c r="BQ1949" t="s">
        <v>97</v>
      </c>
      <c r="BR1949" t="b">
        <v>0</v>
      </c>
      <c r="BS1949" t="s">
        <v>96</v>
      </c>
      <c r="BT1949" t="b">
        <v>0</v>
      </c>
      <c r="BW1949" t="s">
        <v>329</v>
      </c>
      <c r="BX1949" t="b">
        <v>0</v>
      </c>
      <c r="BY1949" s="2">
        <v>44376.857581018521</v>
      </c>
      <c r="CB1949" t="b">
        <v>0</v>
      </c>
      <c r="CC1949" t="b">
        <v>0</v>
      </c>
      <c r="CD1949">
        <v>0</v>
      </c>
      <c r="CE1949">
        <v>0</v>
      </c>
      <c r="CF1949" s="3">
        <v>57655.839999999997</v>
      </c>
      <c r="CG1949">
        <v>0</v>
      </c>
      <c r="CH1949" s="3">
        <v>2882.79</v>
      </c>
      <c r="CI1949">
        <v>5</v>
      </c>
      <c r="CJ1949">
        <v>0</v>
      </c>
    </row>
    <row r="1950" spans="1:88" x14ac:dyDescent="0.3">
      <c r="A1950" t="s">
        <v>4112</v>
      </c>
      <c r="B1950" t="b">
        <v>0</v>
      </c>
      <c r="D1950" t="b">
        <v>0</v>
      </c>
      <c r="H1950" s="1">
        <v>44469</v>
      </c>
      <c r="I1950" t="b">
        <v>0</v>
      </c>
      <c r="O1950" t="s">
        <v>538</v>
      </c>
      <c r="P1950" t="b">
        <v>0</v>
      </c>
      <c r="Q1950" s="2">
        <v>44334.567604166667</v>
      </c>
      <c r="S1950" t="b">
        <v>0</v>
      </c>
      <c r="V1950" t="b">
        <v>0</v>
      </c>
      <c r="W1950" t="s">
        <v>365</v>
      </c>
      <c r="X1950">
        <v>3</v>
      </c>
      <c r="Y1950">
        <v>2021</v>
      </c>
      <c r="Z1950" t="s">
        <v>169</v>
      </c>
      <c r="AA1950" t="s">
        <v>169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92</v>
      </c>
      <c r="AI1950" t="b">
        <v>0</v>
      </c>
      <c r="AK1950" t="b">
        <v>0</v>
      </c>
      <c r="AM1950" t="s">
        <v>538</v>
      </c>
      <c r="AN1950" s="2">
        <v>44334.569976851853</v>
      </c>
      <c r="AP1950" s="2">
        <v>44334.568298611113</v>
      </c>
      <c r="AQ1950" s="1">
        <v>44334</v>
      </c>
      <c r="AS1950" t="b">
        <v>0</v>
      </c>
      <c r="AV1950" t="s">
        <v>225</v>
      </c>
      <c r="BB1950" t="s">
        <v>5530</v>
      </c>
      <c r="BD1950" t="b">
        <v>0</v>
      </c>
      <c r="BH1950" t="s">
        <v>350</v>
      </c>
      <c r="BI1950" t="s">
        <v>157</v>
      </c>
      <c r="BK1950" t="s">
        <v>165</v>
      </c>
      <c r="BL1950" t="s">
        <v>5531</v>
      </c>
      <c r="BN1950" t="s">
        <v>437</v>
      </c>
      <c r="BP1950" t="s">
        <v>5532</v>
      </c>
      <c r="BQ1950" t="s">
        <v>97</v>
      </c>
      <c r="BR1950" t="b">
        <v>0</v>
      </c>
      <c r="BS1950" t="s">
        <v>103</v>
      </c>
      <c r="BT1950" t="b">
        <v>0</v>
      </c>
      <c r="BW1950" t="s">
        <v>358</v>
      </c>
      <c r="BX1950" t="b">
        <v>0</v>
      </c>
      <c r="BY1950" s="2">
        <v>44376.857581018521</v>
      </c>
      <c r="CB1950" t="b">
        <v>0</v>
      </c>
      <c r="CC1950" t="b">
        <v>0</v>
      </c>
      <c r="CD1950">
        <v>0</v>
      </c>
      <c r="CE1950">
        <v>0</v>
      </c>
      <c r="CF1950" s="3">
        <v>13000</v>
      </c>
      <c r="CG1950">
        <v>0</v>
      </c>
      <c r="CH1950" s="3">
        <v>3900</v>
      </c>
      <c r="CI1950">
        <v>30</v>
      </c>
      <c r="CJ1950">
        <v>0</v>
      </c>
    </row>
    <row r="1951" spans="1:88" x14ac:dyDescent="0.3">
      <c r="A1951" t="s">
        <v>110</v>
      </c>
      <c r="B1951" t="b">
        <v>0</v>
      </c>
      <c r="D1951" t="b">
        <v>0</v>
      </c>
      <c r="H1951" s="1">
        <v>44469</v>
      </c>
      <c r="I1951" t="b">
        <v>0</v>
      </c>
      <c r="O1951" t="s">
        <v>538</v>
      </c>
      <c r="P1951" t="b">
        <v>0</v>
      </c>
      <c r="Q1951" s="2">
        <v>44363.610821759263</v>
      </c>
      <c r="S1951" t="b">
        <v>0</v>
      </c>
      <c r="V1951" t="b">
        <v>0</v>
      </c>
      <c r="W1951" t="s">
        <v>365</v>
      </c>
      <c r="X1951">
        <v>3</v>
      </c>
      <c r="Y1951">
        <v>2021</v>
      </c>
      <c r="Z1951" t="s">
        <v>169</v>
      </c>
      <c r="AA1951" t="s">
        <v>169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92</v>
      </c>
      <c r="AI1951" t="b">
        <v>0</v>
      </c>
      <c r="AK1951" t="b">
        <v>0</v>
      </c>
      <c r="AM1951" t="s">
        <v>538</v>
      </c>
      <c r="AN1951" s="2">
        <v>44364.562789351854</v>
      </c>
      <c r="AQ1951" s="1">
        <v>44363</v>
      </c>
      <c r="AS1951" t="b">
        <v>0</v>
      </c>
      <c r="AV1951" t="s">
        <v>225</v>
      </c>
      <c r="BB1951" t="s">
        <v>5533</v>
      </c>
      <c r="BD1951" t="b">
        <v>0</v>
      </c>
      <c r="BH1951" t="s">
        <v>350</v>
      </c>
      <c r="BI1951" t="s">
        <v>157</v>
      </c>
      <c r="BK1951" t="s">
        <v>103</v>
      </c>
      <c r="BL1951" t="s">
        <v>5520</v>
      </c>
      <c r="BN1951" t="s">
        <v>437</v>
      </c>
      <c r="BQ1951" t="s">
        <v>97</v>
      </c>
      <c r="BR1951" t="b">
        <v>0</v>
      </c>
      <c r="BS1951" t="s">
        <v>402</v>
      </c>
      <c r="BT1951" t="b">
        <v>0</v>
      </c>
      <c r="BW1951" t="s">
        <v>329</v>
      </c>
      <c r="BX1951" t="b">
        <v>0</v>
      </c>
      <c r="BY1951" s="2">
        <v>44376.857581018521</v>
      </c>
      <c r="CB1951" t="b">
        <v>0</v>
      </c>
      <c r="CC1951" t="b">
        <v>0</v>
      </c>
      <c r="CD1951">
        <v>0</v>
      </c>
      <c r="CE1951">
        <v>0</v>
      </c>
      <c r="CF1951" s="3">
        <v>267125</v>
      </c>
      <c r="CG1951">
        <v>0</v>
      </c>
      <c r="CH1951" s="3">
        <v>13356.25</v>
      </c>
      <c r="CI1951">
        <v>5</v>
      </c>
      <c r="CJ1951">
        <v>0</v>
      </c>
    </row>
    <row r="1952" spans="1:88" x14ac:dyDescent="0.3">
      <c r="A1952" t="s">
        <v>254</v>
      </c>
      <c r="B1952" t="b">
        <v>0</v>
      </c>
      <c r="D1952" t="b">
        <v>0</v>
      </c>
      <c r="H1952" s="1">
        <v>44469</v>
      </c>
      <c r="I1952" t="b">
        <v>0</v>
      </c>
      <c r="O1952" t="s">
        <v>538</v>
      </c>
      <c r="P1952" t="b">
        <v>0</v>
      </c>
      <c r="Q1952" s="2">
        <v>44363.730254629627</v>
      </c>
      <c r="S1952" t="b">
        <v>0</v>
      </c>
      <c r="V1952" t="b">
        <v>0</v>
      </c>
      <c r="W1952" t="s">
        <v>365</v>
      </c>
      <c r="X1952">
        <v>3</v>
      </c>
      <c r="Y1952">
        <v>2021</v>
      </c>
      <c r="Z1952" t="s">
        <v>169</v>
      </c>
      <c r="AA1952" t="s">
        <v>169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92</v>
      </c>
      <c r="AI1952" t="b">
        <v>0</v>
      </c>
      <c r="AK1952" t="b">
        <v>0</v>
      </c>
      <c r="AM1952" t="s">
        <v>538</v>
      </c>
      <c r="AN1952" s="2">
        <v>44364.570590277777</v>
      </c>
      <c r="AQ1952" s="1">
        <v>44363</v>
      </c>
      <c r="AS1952" t="b">
        <v>0</v>
      </c>
      <c r="AV1952" t="s">
        <v>225</v>
      </c>
      <c r="BB1952" t="s">
        <v>5534</v>
      </c>
      <c r="BD1952" t="b">
        <v>0</v>
      </c>
      <c r="BH1952" t="s">
        <v>350</v>
      </c>
      <c r="BI1952" t="s">
        <v>157</v>
      </c>
      <c r="BK1952" t="s">
        <v>103</v>
      </c>
      <c r="BL1952" t="s">
        <v>5535</v>
      </c>
      <c r="BN1952" t="s">
        <v>437</v>
      </c>
      <c r="BQ1952" t="s">
        <v>97</v>
      </c>
      <c r="BR1952" t="b">
        <v>0</v>
      </c>
      <c r="BS1952" t="s">
        <v>402</v>
      </c>
      <c r="BT1952" t="b">
        <v>0</v>
      </c>
      <c r="BW1952" t="s">
        <v>329</v>
      </c>
      <c r="BX1952" t="b">
        <v>0</v>
      </c>
      <c r="BY1952" s="2">
        <v>44376.857581018521</v>
      </c>
      <c r="CB1952" t="b">
        <v>0</v>
      </c>
      <c r="CC1952" t="b">
        <v>0</v>
      </c>
      <c r="CD1952">
        <v>0</v>
      </c>
      <c r="CE1952">
        <v>0</v>
      </c>
      <c r="CF1952" s="3">
        <v>267125</v>
      </c>
      <c r="CG1952">
        <v>0</v>
      </c>
      <c r="CH1952" s="3">
        <v>13356.25</v>
      </c>
      <c r="CI1952">
        <v>5</v>
      </c>
      <c r="CJ1952">
        <v>0</v>
      </c>
    </row>
    <row r="1953" spans="1:88" x14ac:dyDescent="0.3">
      <c r="A1953" t="s">
        <v>3383</v>
      </c>
      <c r="B1953" t="b">
        <v>0</v>
      </c>
      <c r="D1953" t="b">
        <v>0</v>
      </c>
      <c r="H1953" s="1">
        <v>44469</v>
      </c>
      <c r="I1953" t="b">
        <v>0</v>
      </c>
      <c r="O1953" t="s">
        <v>538</v>
      </c>
      <c r="P1953" t="b">
        <v>0</v>
      </c>
      <c r="Q1953" s="2">
        <v>44372.643738425926</v>
      </c>
      <c r="S1953" t="b">
        <v>0</v>
      </c>
      <c r="V1953" t="b">
        <v>0</v>
      </c>
      <c r="W1953" t="s">
        <v>365</v>
      </c>
      <c r="X1953">
        <v>3</v>
      </c>
      <c r="Y1953">
        <v>2021</v>
      </c>
      <c r="Z1953" t="s">
        <v>169</v>
      </c>
      <c r="AA1953" t="s">
        <v>169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131</v>
      </c>
      <c r="AI1953" t="b">
        <v>0</v>
      </c>
      <c r="AK1953" t="b">
        <v>0</v>
      </c>
      <c r="AM1953" t="s">
        <v>538</v>
      </c>
      <c r="AN1953" s="2">
        <v>44372.646886574075</v>
      </c>
      <c r="AQ1953" s="1">
        <v>44372</v>
      </c>
      <c r="AS1953" t="b">
        <v>0</v>
      </c>
      <c r="AV1953" t="s">
        <v>161</v>
      </c>
      <c r="BB1953" t="s">
        <v>5536</v>
      </c>
      <c r="BD1953" t="b">
        <v>0</v>
      </c>
      <c r="BH1953" t="s">
        <v>135</v>
      </c>
      <c r="BI1953" t="s">
        <v>157</v>
      </c>
      <c r="BK1953" t="s">
        <v>103</v>
      </c>
      <c r="BL1953" t="s">
        <v>3384</v>
      </c>
      <c r="BN1953" t="s">
        <v>437</v>
      </c>
      <c r="BQ1953" t="s">
        <v>97</v>
      </c>
      <c r="BR1953" t="b">
        <v>0</v>
      </c>
      <c r="BS1953" t="s">
        <v>402</v>
      </c>
      <c r="BT1953" t="b">
        <v>0</v>
      </c>
      <c r="BW1953" t="s">
        <v>329</v>
      </c>
      <c r="BX1953" t="b">
        <v>0</v>
      </c>
      <c r="BY1953" s="2">
        <v>44376.857581018521</v>
      </c>
      <c r="CB1953" t="b">
        <v>0</v>
      </c>
      <c r="CC1953" t="b">
        <v>0</v>
      </c>
      <c r="CD1953">
        <v>0</v>
      </c>
      <c r="CE1953">
        <v>0</v>
      </c>
      <c r="CF1953" s="3">
        <v>1609.14</v>
      </c>
      <c r="CG1953">
        <v>0</v>
      </c>
      <c r="CH1953" s="3">
        <v>80.459999999999994</v>
      </c>
      <c r="CI1953">
        <v>5</v>
      </c>
      <c r="CJ1953">
        <v>0</v>
      </c>
    </row>
    <row r="1954" spans="1:88" x14ac:dyDescent="0.3">
      <c r="A1954" t="s">
        <v>3492</v>
      </c>
      <c r="B1954" t="b">
        <v>0</v>
      </c>
      <c r="D1954" t="b">
        <v>0</v>
      </c>
      <c r="H1954" s="1">
        <v>44407</v>
      </c>
      <c r="I1954" t="b">
        <v>0</v>
      </c>
      <c r="O1954" t="s">
        <v>3407</v>
      </c>
      <c r="P1954" t="b">
        <v>0</v>
      </c>
      <c r="Q1954" s="2">
        <v>44350.815532407411</v>
      </c>
      <c r="S1954" t="b">
        <v>0</v>
      </c>
      <c r="V1954" t="b">
        <v>0</v>
      </c>
      <c r="W1954" t="s">
        <v>365</v>
      </c>
      <c r="X1954">
        <v>3</v>
      </c>
      <c r="Y1954">
        <v>2021</v>
      </c>
      <c r="Z1954" t="s">
        <v>169</v>
      </c>
      <c r="AA1954" t="s">
        <v>169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114</v>
      </c>
      <c r="AI1954" t="b">
        <v>0</v>
      </c>
      <c r="AK1954" t="b">
        <v>0</v>
      </c>
      <c r="AM1954" t="s">
        <v>3407</v>
      </c>
      <c r="AN1954" s="2">
        <v>44350.817199074074</v>
      </c>
      <c r="AQ1954" s="1">
        <v>44350</v>
      </c>
      <c r="AS1954" t="b">
        <v>0</v>
      </c>
      <c r="AV1954" t="s">
        <v>225</v>
      </c>
      <c r="BB1954" t="s">
        <v>5537</v>
      </c>
      <c r="BD1954" t="b">
        <v>0</v>
      </c>
      <c r="BH1954" t="s">
        <v>3407</v>
      </c>
      <c r="BI1954" t="s">
        <v>163</v>
      </c>
      <c r="BK1954" t="s">
        <v>402</v>
      </c>
      <c r="BL1954" t="s">
        <v>5538</v>
      </c>
      <c r="BN1954" t="s">
        <v>437</v>
      </c>
      <c r="BQ1954" t="s">
        <v>97</v>
      </c>
      <c r="BR1954" t="b">
        <v>0</v>
      </c>
      <c r="BS1954" t="s">
        <v>402</v>
      </c>
      <c r="BT1954" t="b">
        <v>0</v>
      </c>
      <c r="BW1954" t="s">
        <v>329</v>
      </c>
      <c r="BX1954" t="b">
        <v>0</v>
      </c>
      <c r="BY1954" s="2">
        <v>44376.857581018521</v>
      </c>
      <c r="CB1954" t="b">
        <v>0</v>
      </c>
      <c r="CC1954" t="b">
        <v>0</v>
      </c>
      <c r="CD1954">
        <v>0</v>
      </c>
      <c r="CE1954">
        <v>0</v>
      </c>
      <c r="CF1954" s="3">
        <v>49077.75</v>
      </c>
      <c r="CG1954">
        <v>0</v>
      </c>
      <c r="CH1954" s="3">
        <v>2453.89</v>
      </c>
      <c r="CI1954">
        <v>5</v>
      </c>
      <c r="CJ1954">
        <v>0</v>
      </c>
    </row>
    <row r="1955" spans="1:88" x14ac:dyDescent="0.3">
      <c r="A1955" t="s">
        <v>4112</v>
      </c>
      <c r="B1955" t="b">
        <v>0</v>
      </c>
      <c r="D1955" t="b">
        <v>0</v>
      </c>
      <c r="H1955" s="1">
        <v>44469</v>
      </c>
      <c r="I1955" t="b">
        <v>0</v>
      </c>
      <c r="O1955" t="s">
        <v>538</v>
      </c>
      <c r="P1955" t="b">
        <v>0</v>
      </c>
      <c r="Q1955" s="2">
        <v>44371.692476851851</v>
      </c>
      <c r="S1955" t="b">
        <v>0</v>
      </c>
      <c r="V1955" t="b">
        <v>0</v>
      </c>
      <c r="W1955" t="s">
        <v>365</v>
      </c>
      <c r="X1955">
        <v>3</v>
      </c>
      <c r="Y1955">
        <v>2021</v>
      </c>
      <c r="Z1955" t="s">
        <v>169</v>
      </c>
      <c r="AA1955" t="s">
        <v>169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92</v>
      </c>
      <c r="AI1955" t="b">
        <v>0</v>
      </c>
      <c r="AK1955" t="b">
        <v>0</v>
      </c>
      <c r="AM1955" t="s">
        <v>538</v>
      </c>
      <c r="AN1955" s="2">
        <v>44371.693483796298</v>
      </c>
      <c r="AQ1955" s="1">
        <v>44371</v>
      </c>
      <c r="AS1955" t="b">
        <v>0</v>
      </c>
      <c r="AV1955" t="s">
        <v>225</v>
      </c>
      <c r="BB1955" t="s">
        <v>5539</v>
      </c>
      <c r="BD1955" t="b">
        <v>0</v>
      </c>
      <c r="BH1955" t="s">
        <v>538</v>
      </c>
      <c r="BI1955" t="s">
        <v>157</v>
      </c>
      <c r="BK1955" t="s">
        <v>165</v>
      </c>
      <c r="BN1955" t="s">
        <v>437</v>
      </c>
      <c r="BQ1955" t="s">
        <v>97</v>
      </c>
      <c r="BR1955" t="b">
        <v>0</v>
      </c>
      <c r="BS1955" t="s">
        <v>402</v>
      </c>
      <c r="BT1955" t="b">
        <v>0</v>
      </c>
      <c r="BW1955" t="s">
        <v>329</v>
      </c>
      <c r="BX1955" t="b">
        <v>0</v>
      </c>
      <c r="BY1955" s="2">
        <v>44376.857581018521</v>
      </c>
      <c r="CB1955" t="b">
        <v>0</v>
      </c>
      <c r="CC1955" t="b">
        <v>0</v>
      </c>
      <c r="CD1955">
        <v>0</v>
      </c>
      <c r="CE1955">
        <v>0</v>
      </c>
      <c r="CF1955" s="3">
        <v>3200</v>
      </c>
      <c r="CG1955">
        <v>0</v>
      </c>
      <c r="CH1955" s="3">
        <v>160</v>
      </c>
      <c r="CI1955">
        <v>5</v>
      </c>
      <c r="CJ1955">
        <v>0</v>
      </c>
    </row>
    <row r="1956" spans="1:88" x14ac:dyDescent="0.3">
      <c r="A1956" t="s">
        <v>158</v>
      </c>
      <c r="B1956" t="b">
        <v>0</v>
      </c>
      <c r="D1956" t="b">
        <v>0</v>
      </c>
      <c r="H1956" s="1">
        <v>44469</v>
      </c>
      <c r="I1956" t="b">
        <v>0</v>
      </c>
      <c r="O1956" t="s">
        <v>117</v>
      </c>
      <c r="P1956" t="b">
        <v>0</v>
      </c>
      <c r="Q1956" s="2">
        <v>44328.782129629632</v>
      </c>
      <c r="S1956" t="b">
        <v>0</v>
      </c>
      <c r="V1956" t="b">
        <v>0</v>
      </c>
      <c r="W1956" t="s">
        <v>365</v>
      </c>
      <c r="X1956">
        <v>3</v>
      </c>
      <c r="Y1956">
        <v>2021</v>
      </c>
      <c r="Z1956" t="s">
        <v>169</v>
      </c>
      <c r="AA1956" t="s">
        <v>169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114</v>
      </c>
      <c r="AI1956" t="b">
        <v>0</v>
      </c>
      <c r="AK1956" t="b">
        <v>0</v>
      </c>
      <c r="AM1956" t="s">
        <v>117</v>
      </c>
      <c r="AN1956" s="2">
        <v>44361.84443287037</v>
      </c>
      <c r="AQ1956" s="1">
        <v>44328</v>
      </c>
      <c r="AS1956" t="b">
        <v>0</v>
      </c>
      <c r="AV1956" t="s">
        <v>225</v>
      </c>
      <c r="BB1956" t="s">
        <v>5540</v>
      </c>
      <c r="BD1956" t="b">
        <v>0</v>
      </c>
      <c r="BH1956" t="s">
        <v>117</v>
      </c>
      <c r="BI1956" t="s">
        <v>163</v>
      </c>
      <c r="BK1956" t="s">
        <v>103</v>
      </c>
      <c r="BL1956" t="s">
        <v>164</v>
      </c>
      <c r="BN1956" t="s">
        <v>437</v>
      </c>
      <c r="BQ1956" t="s">
        <v>97</v>
      </c>
      <c r="BR1956" t="b">
        <v>0</v>
      </c>
      <c r="BS1956" t="s">
        <v>165</v>
      </c>
      <c r="BT1956" t="b">
        <v>0</v>
      </c>
      <c r="BW1956" t="s">
        <v>174</v>
      </c>
      <c r="BX1956" t="b">
        <v>0</v>
      </c>
      <c r="BY1956" s="2">
        <v>44376.857581018521</v>
      </c>
      <c r="CB1956" t="b">
        <v>0</v>
      </c>
      <c r="CC1956" t="b">
        <v>0</v>
      </c>
      <c r="CD1956">
        <v>0</v>
      </c>
      <c r="CE1956">
        <v>0</v>
      </c>
      <c r="CF1956" s="3">
        <v>4875</v>
      </c>
      <c r="CG1956">
        <v>0</v>
      </c>
      <c r="CH1956" s="3">
        <v>487.5</v>
      </c>
      <c r="CI1956">
        <v>10</v>
      </c>
      <c r="CJ1956">
        <v>0</v>
      </c>
    </row>
    <row r="1957" spans="1:88" x14ac:dyDescent="0.3">
      <c r="A1957" t="s">
        <v>530</v>
      </c>
      <c r="B1957" t="b">
        <v>0</v>
      </c>
      <c r="D1957" t="b">
        <v>0</v>
      </c>
      <c r="H1957" s="1">
        <v>44469</v>
      </c>
      <c r="I1957" t="b">
        <v>0</v>
      </c>
      <c r="O1957" t="s">
        <v>100</v>
      </c>
      <c r="P1957" t="b">
        <v>0</v>
      </c>
      <c r="Q1957" s="2">
        <v>44357.675451388888</v>
      </c>
      <c r="S1957" t="b">
        <v>0</v>
      </c>
      <c r="V1957" t="b">
        <v>0</v>
      </c>
      <c r="W1957" t="s">
        <v>365</v>
      </c>
      <c r="X1957">
        <v>3</v>
      </c>
      <c r="Y1957">
        <v>2021</v>
      </c>
      <c r="Z1957" t="s">
        <v>1684</v>
      </c>
      <c r="AA1957" t="s">
        <v>1685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114</v>
      </c>
      <c r="AI1957" t="b">
        <v>0</v>
      </c>
      <c r="AK1957" t="b">
        <v>0</v>
      </c>
      <c r="AM1957" t="s">
        <v>350</v>
      </c>
      <c r="AN1957" s="2">
        <v>44375.532256944447</v>
      </c>
      <c r="AQ1957" s="1">
        <v>44357</v>
      </c>
      <c r="AS1957" t="b">
        <v>0</v>
      </c>
      <c r="AV1957" t="s">
        <v>225</v>
      </c>
      <c r="BB1957" t="s">
        <v>5541</v>
      </c>
      <c r="BD1957" t="b">
        <v>0</v>
      </c>
      <c r="BH1957" t="s">
        <v>350</v>
      </c>
      <c r="BI1957" t="s">
        <v>163</v>
      </c>
      <c r="BK1957" t="s">
        <v>402</v>
      </c>
      <c r="BN1957" t="s">
        <v>437</v>
      </c>
      <c r="BQ1957" t="s">
        <v>97</v>
      </c>
      <c r="BR1957" t="b">
        <v>0</v>
      </c>
      <c r="BT1957" t="b">
        <v>0</v>
      </c>
      <c r="BW1957" t="s">
        <v>2871</v>
      </c>
      <c r="BX1957" t="b">
        <v>0</v>
      </c>
      <c r="BY1957" s="2">
        <v>44376.857581018521</v>
      </c>
      <c r="CB1957" t="b">
        <v>0</v>
      </c>
      <c r="CC1957" t="b">
        <v>0</v>
      </c>
      <c r="CD1957">
        <v>1</v>
      </c>
      <c r="CE1957">
        <v>1</v>
      </c>
      <c r="CF1957" s="3">
        <v>187453.36</v>
      </c>
      <c r="CG1957">
        <v>0</v>
      </c>
      <c r="CH1957" s="3">
        <v>131217.35</v>
      </c>
      <c r="CI1957">
        <v>70</v>
      </c>
      <c r="CJ1957">
        <v>0</v>
      </c>
    </row>
    <row r="1958" spans="1:88" x14ac:dyDescent="0.3">
      <c r="A1958" t="s">
        <v>3729</v>
      </c>
      <c r="B1958" t="b">
        <v>0</v>
      </c>
      <c r="D1958" t="b">
        <v>0</v>
      </c>
      <c r="E1958" t="s">
        <v>5542</v>
      </c>
      <c r="H1958" s="1">
        <v>44439</v>
      </c>
      <c r="I1958" t="b">
        <v>0</v>
      </c>
      <c r="L1958" t="s">
        <v>3731</v>
      </c>
      <c r="O1958" t="s">
        <v>149</v>
      </c>
      <c r="P1958" t="b">
        <v>0</v>
      </c>
      <c r="Q1958" s="2">
        <v>44334.709918981483</v>
      </c>
      <c r="S1958" t="b">
        <v>0</v>
      </c>
      <c r="V1958" t="b">
        <v>0</v>
      </c>
      <c r="W1958" t="s">
        <v>365</v>
      </c>
      <c r="X1958">
        <v>3</v>
      </c>
      <c r="Y1958">
        <v>2021</v>
      </c>
      <c r="Z1958" t="s">
        <v>1684</v>
      </c>
      <c r="AA1958" t="s">
        <v>1685</v>
      </c>
      <c r="AB1958" t="b">
        <v>0</v>
      </c>
      <c r="AC1958" t="b">
        <v>0</v>
      </c>
      <c r="AD1958" t="s">
        <v>3478</v>
      </c>
      <c r="AE1958" t="b">
        <v>1</v>
      </c>
      <c r="AF1958" t="b">
        <v>0</v>
      </c>
      <c r="AG1958" t="b">
        <v>0</v>
      </c>
      <c r="AH1958" t="s">
        <v>139</v>
      </c>
      <c r="AI1958" t="b">
        <v>0</v>
      </c>
      <c r="AK1958" t="b">
        <v>0</v>
      </c>
      <c r="AM1958" t="s">
        <v>149</v>
      </c>
      <c r="AN1958" s="2">
        <v>44361.562662037039</v>
      </c>
      <c r="AP1958" s="2">
        <v>44340.578981481478</v>
      </c>
      <c r="AQ1958" s="1">
        <v>44340</v>
      </c>
      <c r="AS1958" t="b">
        <v>0</v>
      </c>
      <c r="AV1958" t="s">
        <v>94</v>
      </c>
      <c r="BB1958" t="s">
        <v>5543</v>
      </c>
      <c r="BD1958" t="b">
        <v>0</v>
      </c>
      <c r="BH1958" t="s">
        <v>149</v>
      </c>
      <c r="BI1958" t="s">
        <v>157</v>
      </c>
      <c r="BK1958" t="s">
        <v>402</v>
      </c>
      <c r="BN1958" t="s">
        <v>437</v>
      </c>
      <c r="BQ1958" t="s">
        <v>97</v>
      </c>
      <c r="BR1958" t="b">
        <v>0</v>
      </c>
      <c r="BT1958" t="b">
        <v>0</v>
      </c>
      <c r="BW1958" t="s">
        <v>2871</v>
      </c>
      <c r="BX1958" t="b">
        <v>0</v>
      </c>
      <c r="BY1958" s="2">
        <v>44376.857581018521</v>
      </c>
      <c r="CB1958" t="b">
        <v>0</v>
      </c>
      <c r="CC1958" t="b">
        <v>0</v>
      </c>
      <c r="CD1958">
        <v>3</v>
      </c>
      <c r="CE1958">
        <v>1</v>
      </c>
      <c r="CF1958" s="3">
        <v>76101</v>
      </c>
      <c r="CG1958">
        <v>0</v>
      </c>
      <c r="CH1958" s="3">
        <v>53270.7</v>
      </c>
      <c r="CI1958">
        <v>70</v>
      </c>
      <c r="CJ1958">
        <v>0</v>
      </c>
    </row>
    <row r="1959" spans="1:88" x14ac:dyDescent="0.3">
      <c r="A1959" t="s">
        <v>5544</v>
      </c>
      <c r="B1959" t="b">
        <v>0</v>
      </c>
      <c r="D1959" t="b">
        <v>0</v>
      </c>
      <c r="H1959" s="1">
        <v>44561</v>
      </c>
      <c r="I1959" t="b">
        <v>0</v>
      </c>
      <c r="O1959" t="s">
        <v>406</v>
      </c>
      <c r="P1959" t="b">
        <v>0</v>
      </c>
      <c r="Q1959" s="2">
        <v>44368.941469907404</v>
      </c>
      <c r="S1959" t="b">
        <v>0</v>
      </c>
      <c r="T1959" t="s">
        <v>5545</v>
      </c>
      <c r="V1959" t="b">
        <v>0</v>
      </c>
      <c r="W1959" t="s">
        <v>180</v>
      </c>
      <c r="X1959">
        <v>4</v>
      </c>
      <c r="Y1959">
        <v>2021</v>
      </c>
      <c r="Z1959" t="s">
        <v>1684</v>
      </c>
      <c r="AA1959" t="s">
        <v>1685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M1959" t="s">
        <v>406</v>
      </c>
      <c r="AN1959" s="2">
        <v>44368.943379629629</v>
      </c>
      <c r="AQ1959" s="1">
        <v>44368</v>
      </c>
      <c r="AS1959" t="b">
        <v>0</v>
      </c>
      <c r="AV1959" t="s">
        <v>261</v>
      </c>
      <c r="BB1959" t="s">
        <v>5546</v>
      </c>
      <c r="BD1959" t="b">
        <v>0</v>
      </c>
      <c r="BH1959" t="s">
        <v>406</v>
      </c>
      <c r="BI1959" t="s">
        <v>157</v>
      </c>
      <c r="BN1959" t="s">
        <v>437</v>
      </c>
      <c r="BQ1959" t="s">
        <v>97</v>
      </c>
      <c r="BR1959" t="b">
        <v>0</v>
      </c>
      <c r="BT1959" t="b">
        <v>0</v>
      </c>
      <c r="BW1959" t="s">
        <v>2889</v>
      </c>
      <c r="BX1959" t="b">
        <v>0</v>
      </c>
      <c r="BY1959" s="2">
        <v>44376.857581018521</v>
      </c>
      <c r="CB1959" t="b">
        <v>0</v>
      </c>
      <c r="CC1959" t="b">
        <v>0</v>
      </c>
      <c r="CD1959">
        <v>0</v>
      </c>
      <c r="CE1959">
        <v>0</v>
      </c>
      <c r="CF1959" s="3">
        <v>7143.3</v>
      </c>
      <c r="CG1959">
        <v>0</v>
      </c>
      <c r="CH1959" s="3">
        <v>3571.65</v>
      </c>
      <c r="CI1959">
        <v>50</v>
      </c>
      <c r="CJ1959">
        <v>0</v>
      </c>
    </row>
    <row r="1960" spans="1:88" x14ac:dyDescent="0.3">
      <c r="A1960" t="s">
        <v>5385</v>
      </c>
      <c r="B1960" t="b">
        <v>0</v>
      </c>
      <c r="D1960" t="b">
        <v>0</v>
      </c>
      <c r="H1960" s="1">
        <v>44500</v>
      </c>
      <c r="I1960" t="b">
        <v>0</v>
      </c>
      <c r="O1960" t="s">
        <v>170</v>
      </c>
      <c r="P1960" t="b">
        <v>0</v>
      </c>
      <c r="Q1960" s="2">
        <v>44480.73847222222</v>
      </c>
      <c r="S1960" t="b">
        <v>0</v>
      </c>
      <c r="V1960" t="b">
        <v>0</v>
      </c>
      <c r="W1960" t="s">
        <v>180</v>
      </c>
      <c r="X1960">
        <v>4</v>
      </c>
      <c r="Y1960">
        <v>2021</v>
      </c>
      <c r="Z1960" t="s">
        <v>169</v>
      </c>
      <c r="AA1960" t="s">
        <v>169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120</v>
      </c>
      <c r="AI1960" t="b">
        <v>0</v>
      </c>
      <c r="AK1960" t="b">
        <v>0</v>
      </c>
      <c r="AM1960" t="s">
        <v>170</v>
      </c>
      <c r="AN1960" s="2">
        <v>44481.56621527778</v>
      </c>
      <c r="AQ1960" s="1">
        <v>44480</v>
      </c>
      <c r="AS1960" t="b">
        <v>0</v>
      </c>
      <c r="AV1960" t="s">
        <v>5387</v>
      </c>
      <c r="BB1960" t="s">
        <v>5547</v>
      </c>
      <c r="BD1960" t="b">
        <v>0</v>
      </c>
      <c r="BH1960" t="s">
        <v>170</v>
      </c>
      <c r="BI1960" t="s">
        <v>157</v>
      </c>
      <c r="BN1960" t="s">
        <v>437</v>
      </c>
      <c r="BQ1960" t="s">
        <v>97</v>
      </c>
      <c r="BR1960" t="b">
        <v>0</v>
      </c>
      <c r="BT1960" t="b">
        <v>0</v>
      </c>
      <c r="BW1960" t="s">
        <v>329</v>
      </c>
      <c r="BX1960" t="b">
        <v>0</v>
      </c>
      <c r="BY1960" s="2">
        <v>44481.56621527778</v>
      </c>
      <c r="CB1960" t="b">
        <v>0</v>
      </c>
      <c r="CC1960" t="b">
        <v>0</v>
      </c>
      <c r="CD1960">
        <v>0</v>
      </c>
      <c r="CE1960">
        <v>0</v>
      </c>
      <c r="CF1960" s="3">
        <v>62148</v>
      </c>
      <c r="CG1960">
        <v>0</v>
      </c>
      <c r="CH1960" s="3">
        <v>3107.4</v>
      </c>
      <c r="CI1960">
        <v>5</v>
      </c>
      <c r="CJ1960">
        <v>0</v>
      </c>
    </row>
    <row r="1961" spans="1:88" x14ac:dyDescent="0.3">
      <c r="A1961" t="s">
        <v>5385</v>
      </c>
      <c r="B1961" t="b">
        <v>0</v>
      </c>
      <c r="D1961" t="b">
        <v>0</v>
      </c>
      <c r="H1961" s="1">
        <v>44500</v>
      </c>
      <c r="I1961" t="b">
        <v>0</v>
      </c>
      <c r="O1961" t="s">
        <v>170</v>
      </c>
      <c r="P1961" t="b">
        <v>0</v>
      </c>
      <c r="Q1961" s="2">
        <v>44480.738287037035</v>
      </c>
      <c r="S1961" t="b">
        <v>0</v>
      </c>
      <c r="V1961" t="b">
        <v>0</v>
      </c>
      <c r="W1961" t="s">
        <v>180</v>
      </c>
      <c r="X1961">
        <v>4</v>
      </c>
      <c r="Y1961">
        <v>2021</v>
      </c>
      <c r="Z1961" t="s">
        <v>169</v>
      </c>
      <c r="AA1961" t="s">
        <v>169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120</v>
      </c>
      <c r="AI1961" t="b">
        <v>0</v>
      </c>
      <c r="AK1961" t="b">
        <v>0</v>
      </c>
      <c r="AM1961" t="s">
        <v>170</v>
      </c>
      <c r="AN1961" s="2">
        <v>44481.570011574076</v>
      </c>
      <c r="AQ1961" s="1">
        <v>44480</v>
      </c>
      <c r="AS1961" t="b">
        <v>0</v>
      </c>
      <c r="AV1961" t="s">
        <v>5387</v>
      </c>
      <c r="BB1961" t="s">
        <v>5548</v>
      </c>
      <c r="BD1961" t="b">
        <v>0</v>
      </c>
      <c r="BH1961" t="s">
        <v>170</v>
      </c>
      <c r="BI1961" t="s">
        <v>157</v>
      </c>
      <c r="BN1961" t="s">
        <v>437</v>
      </c>
      <c r="BQ1961" t="s">
        <v>97</v>
      </c>
      <c r="BR1961" t="b">
        <v>0</v>
      </c>
      <c r="BT1961" t="b">
        <v>0</v>
      </c>
      <c r="BW1961" t="s">
        <v>329</v>
      </c>
      <c r="BX1961" t="b">
        <v>0</v>
      </c>
      <c r="BY1961" s="2">
        <v>44481.570011574076</v>
      </c>
      <c r="CB1961" t="b">
        <v>0</v>
      </c>
      <c r="CC1961" t="b">
        <v>0</v>
      </c>
      <c r="CD1961">
        <v>0</v>
      </c>
      <c r="CE1961">
        <v>0</v>
      </c>
      <c r="CF1961" s="3">
        <v>130386.06</v>
      </c>
      <c r="CG1961">
        <v>0</v>
      </c>
      <c r="CH1961" s="3">
        <v>6519.3</v>
      </c>
      <c r="CI1961">
        <v>5</v>
      </c>
      <c r="CJ1961">
        <v>0</v>
      </c>
    </row>
    <row r="1962" spans="1:88" x14ac:dyDescent="0.3">
      <c r="A1962" t="s">
        <v>5549</v>
      </c>
      <c r="B1962" t="b">
        <v>0</v>
      </c>
      <c r="D1962" t="b">
        <v>0</v>
      </c>
      <c r="H1962" s="1">
        <v>44501</v>
      </c>
      <c r="I1962" t="b">
        <v>0</v>
      </c>
      <c r="L1962" t="s">
        <v>5550</v>
      </c>
      <c r="O1962" t="s">
        <v>100</v>
      </c>
      <c r="P1962" t="b">
        <v>0</v>
      </c>
      <c r="Q1962" s="2">
        <v>44354.649918981479</v>
      </c>
      <c r="S1962" t="b">
        <v>0</v>
      </c>
      <c r="V1962" t="b">
        <v>0</v>
      </c>
      <c r="W1962" t="s">
        <v>180</v>
      </c>
      <c r="X1962">
        <v>4</v>
      </c>
      <c r="Y1962">
        <v>2021</v>
      </c>
      <c r="Z1962" t="s">
        <v>169</v>
      </c>
      <c r="AA1962" t="s">
        <v>169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139</v>
      </c>
      <c r="AI1962" t="b">
        <v>0</v>
      </c>
      <c r="AK1962" t="b">
        <v>0</v>
      </c>
      <c r="AL1962" s="1">
        <v>44354</v>
      </c>
      <c r="AM1962" t="s">
        <v>100</v>
      </c>
      <c r="AN1962" s="2">
        <v>44354.651134259257</v>
      </c>
      <c r="AQ1962" s="1">
        <v>44354</v>
      </c>
      <c r="AS1962" t="b">
        <v>0</v>
      </c>
      <c r="AV1962" t="s">
        <v>225</v>
      </c>
      <c r="BB1962" t="s">
        <v>5551</v>
      </c>
      <c r="BD1962" t="b">
        <v>0</v>
      </c>
      <c r="BH1962" t="s">
        <v>100</v>
      </c>
      <c r="BI1962" t="s">
        <v>157</v>
      </c>
      <c r="BL1962" t="s">
        <v>5550</v>
      </c>
      <c r="BN1962" t="s">
        <v>437</v>
      </c>
      <c r="BQ1962" t="s">
        <v>97</v>
      </c>
      <c r="BR1962" t="b">
        <v>0</v>
      </c>
      <c r="BT1962" t="b">
        <v>0</v>
      </c>
      <c r="BW1962" t="s">
        <v>174</v>
      </c>
      <c r="BX1962" t="b">
        <v>0</v>
      </c>
      <c r="BY1962" s="2">
        <v>44376.857581018521</v>
      </c>
      <c r="CB1962" t="b">
        <v>0</v>
      </c>
      <c r="CC1962" t="b">
        <v>0</v>
      </c>
      <c r="CD1962">
        <v>0</v>
      </c>
      <c r="CE1962">
        <v>0</v>
      </c>
      <c r="CF1962" s="3">
        <v>6500</v>
      </c>
      <c r="CG1962">
        <v>0</v>
      </c>
      <c r="CH1962" s="3">
        <v>650</v>
      </c>
      <c r="CI1962">
        <v>10</v>
      </c>
      <c r="CJ1962">
        <v>0</v>
      </c>
    </row>
    <row r="1963" spans="1:88" x14ac:dyDescent="0.3">
      <c r="A1963" t="s">
        <v>5385</v>
      </c>
      <c r="B1963" t="b">
        <v>0</v>
      </c>
      <c r="D1963" t="b">
        <v>0</v>
      </c>
      <c r="H1963" s="1">
        <v>44482</v>
      </c>
      <c r="I1963" t="b">
        <v>0</v>
      </c>
      <c r="L1963" t="s">
        <v>5386</v>
      </c>
      <c r="O1963" t="s">
        <v>170</v>
      </c>
      <c r="P1963" t="b">
        <v>0</v>
      </c>
      <c r="Q1963" s="2">
        <v>44531.586087962962</v>
      </c>
      <c r="S1963" t="b">
        <v>0</v>
      </c>
      <c r="V1963" t="b">
        <v>0</v>
      </c>
      <c r="W1963" t="s">
        <v>180</v>
      </c>
      <c r="X1963">
        <v>4</v>
      </c>
      <c r="Y1963">
        <v>2021</v>
      </c>
      <c r="Z1963" t="s">
        <v>169</v>
      </c>
      <c r="AA1963" t="s">
        <v>169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92</v>
      </c>
      <c r="AI1963" t="b">
        <v>0</v>
      </c>
      <c r="AK1963" t="b">
        <v>0</v>
      </c>
      <c r="AM1963" t="s">
        <v>170</v>
      </c>
      <c r="AN1963" s="2">
        <v>44531.588738425926</v>
      </c>
      <c r="AQ1963" s="1">
        <v>44531</v>
      </c>
      <c r="AS1963" t="b">
        <v>0</v>
      </c>
      <c r="AV1963" t="s">
        <v>5387</v>
      </c>
      <c r="BB1963" t="s">
        <v>5552</v>
      </c>
      <c r="BD1963" t="b">
        <v>0</v>
      </c>
      <c r="BH1963" t="s">
        <v>170</v>
      </c>
      <c r="BI1963" t="s">
        <v>157</v>
      </c>
      <c r="BN1963" t="s">
        <v>437</v>
      </c>
      <c r="BQ1963" t="s">
        <v>97</v>
      </c>
      <c r="BR1963" t="b">
        <v>0</v>
      </c>
      <c r="BT1963" t="b">
        <v>0</v>
      </c>
      <c r="BW1963" t="s">
        <v>174</v>
      </c>
      <c r="BX1963" t="b">
        <v>0</v>
      </c>
      <c r="BY1963" s="2">
        <v>44531.588738425926</v>
      </c>
      <c r="CB1963" t="b">
        <v>0</v>
      </c>
      <c r="CC1963" t="b">
        <v>0</v>
      </c>
      <c r="CD1963">
        <v>0</v>
      </c>
      <c r="CE1963">
        <v>0</v>
      </c>
      <c r="CF1963" s="3">
        <v>131040.12</v>
      </c>
      <c r="CG1963">
        <v>0</v>
      </c>
      <c r="CH1963" s="3">
        <v>13104.01</v>
      </c>
      <c r="CI1963">
        <v>10</v>
      </c>
      <c r="CJ1963">
        <v>0</v>
      </c>
    </row>
    <row r="1964" spans="1:88" x14ac:dyDescent="0.3">
      <c r="A1964" t="s">
        <v>5385</v>
      </c>
      <c r="B1964" t="b">
        <v>0</v>
      </c>
      <c r="D1964" t="b">
        <v>0</v>
      </c>
      <c r="H1964" s="1">
        <v>44561</v>
      </c>
      <c r="I1964" t="b">
        <v>0</v>
      </c>
      <c r="L1964" t="s">
        <v>5386</v>
      </c>
      <c r="O1964" t="s">
        <v>170</v>
      </c>
      <c r="P1964" t="b">
        <v>0</v>
      </c>
      <c r="Q1964" s="2">
        <v>44531.64471064815</v>
      </c>
      <c r="S1964" t="b">
        <v>0</v>
      </c>
      <c r="V1964" t="b">
        <v>0</v>
      </c>
      <c r="W1964" t="s">
        <v>180</v>
      </c>
      <c r="X1964">
        <v>4</v>
      </c>
      <c r="Y1964">
        <v>2021</v>
      </c>
      <c r="Z1964" t="s">
        <v>169</v>
      </c>
      <c r="AA1964" t="s">
        <v>169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92</v>
      </c>
      <c r="AI1964" t="b">
        <v>0</v>
      </c>
      <c r="AK1964" t="b">
        <v>0</v>
      </c>
      <c r="AM1964" t="s">
        <v>100</v>
      </c>
      <c r="AN1964" s="2">
        <v>44532.827094907407</v>
      </c>
      <c r="AQ1964" s="1">
        <v>44531</v>
      </c>
      <c r="AS1964" t="b">
        <v>0</v>
      </c>
      <c r="AV1964" t="s">
        <v>5387</v>
      </c>
      <c r="BB1964" t="s">
        <v>5553</v>
      </c>
      <c r="BD1964" t="b">
        <v>0</v>
      </c>
      <c r="BH1964" t="s">
        <v>100</v>
      </c>
      <c r="BI1964" t="s">
        <v>157</v>
      </c>
      <c r="BN1964" t="s">
        <v>437</v>
      </c>
      <c r="BQ1964" t="s">
        <v>97</v>
      </c>
      <c r="BR1964" t="b">
        <v>0</v>
      </c>
      <c r="BT1964" t="b">
        <v>0</v>
      </c>
      <c r="BW1964" t="s">
        <v>174</v>
      </c>
      <c r="BX1964" t="b">
        <v>0</v>
      </c>
      <c r="BY1964" s="2">
        <v>44532.827094907407</v>
      </c>
      <c r="CB1964" t="b">
        <v>0</v>
      </c>
      <c r="CC1964" t="b">
        <v>0</v>
      </c>
      <c r="CD1964">
        <v>0</v>
      </c>
      <c r="CE1964">
        <v>0</v>
      </c>
      <c r="CF1964" s="3">
        <v>116740.12</v>
      </c>
      <c r="CG1964">
        <v>0</v>
      </c>
      <c r="CH1964" s="3">
        <v>11674.01</v>
      </c>
      <c r="CI1964">
        <v>10</v>
      </c>
      <c r="CJ1964">
        <v>0</v>
      </c>
    </row>
    <row r="1965" spans="1:88" x14ac:dyDescent="0.3">
      <c r="A1965" t="s">
        <v>5385</v>
      </c>
      <c r="B1965" t="b">
        <v>0</v>
      </c>
      <c r="D1965" t="b">
        <v>0</v>
      </c>
      <c r="H1965" s="1">
        <v>44561</v>
      </c>
      <c r="I1965" t="b">
        <v>0</v>
      </c>
      <c r="L1965" t="s">
        <v>5386</v>
      </c>
      <c r="O1965" t="s">
        <v>100</v>
      </c>
      <c r="P1965" t="b">
        <v>0</v>
      </c>
      <c r="Q1965" s="2">
        <v>44531.722916666666</v>
      </c>
      <c r="S1965" t="b">
        <v>0</v>
      </c>
      <c r="V1965" t="b">
        <v>0</v>
      </c>
      <c r="W1965" t="s">
        <v>180</v>
      </c>
      <c r="X1965">
        <v>4</v>
      </c>
      <c r="Y1965">
        <v>2021</v>
      </c>
      <c r="Z1965" t="s">
        <v>169</v>
      </c>
      <c r="AA1965" t="s">
        <v>169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5554</v>
      </c>
      <c r="AI1965" t="b">
        <v>0</v>
      </c>
      <c r="AK1965" t="b">
        <v>0</v>
      </c>
      <c r="AM1965" t="s">
        <v>100</v>
      </c>
      <c r="AN1965" s="2">
        <v>44532.841215277775</v>
      </c>
      <c r="AQ1965" s="1">
        <v>44531</v>
      </c>
      <c r="AS1965" t="b">
        <v>0</v>
      </c>
      <c r="AV1965" t="s">
        <v>5387</v>
      </c>
      <c r="BB1965" t="s">
        <v>5555</v>
      </c>
      <c r="BD1965" t="b">
        <v>0</v>
      </c>
      <c r="BH1965" t="s">
        <v>100</v>
      </c>
      <c r="BI1965" t="s">
        <v>157</v>
      </c>
      <c r="BN1965" t="s">
        <v>437</v>
      </c>
      <c r="BP1965" t="s">
        <v>5556</v>
      </c>
      <c r="BQ1965" t="s">
        <v>97</v>
      </c>
      <c r="BR1965" t="b">
        <v>0</v>
      </c>
      <c r="BT1965" t="b">
        <v>0</v>
      </c>
      <c r="BW1965" t="s">
        <v>174</v>
      </c>
      <c r="BX1965" t="b">
        <v>0</v>
      </c>
      <c r="BY1965" s="2">
        <v>44532.841215277775</v>
      </c>
      <c r="CB1965" t="b">
        <v>0</v>
      </c>
      <c r="CC1965" t="b">
        <v>0</v>
      </c>
      <c r="CD1965">
        <v>0</v>
      </c>
      <c r="CE1965">
        <v>0</v>
      </c>
      <c r="CF1965" s="3">
        <v>120640.12</v>
      </c>
      <c r="CG1965">
        <v>0</v>
      </c>
      <c r="CH1965" s="3">
        <v>12064.01</v>
      </c>
      <c r="CI1965">
        <v>10</v>
      </c>
      <c r="CJ1965">
        <v>0</v>
      </c>
    </row>
    <row r="1966" spans="1:88" x14ac:dyDescent="0.3">
      <c r="A1966" t="s">
        <v>5441</v>
      </c>
      <c r="B1966" t="b">
        <v>0</v>
      </c>
      <c r="D1966" t="b">
        <v>0</v>
      </c>
      <c r="H1966" s="1">
        <v>44561</v>
      </c>
      <c r="I1966" t="b">
        <v>0</v>
      </c>
      <c r="L1966" t="s">
        <v>5443</v>
      </c>
      <c r="O1966" t="s">
        <v>170</v>
      </c>
      <c r="P1966" t="b">
        <v>0</v>
      </c>
      <c r="Q1966" s="2">
        <v>44516.639328703706</v>
      </c>
      <c r="S1966" t="b">
        <v>0</v>
      </c>
      <c r="V1966" t="b">
        <v>0</v>
      </c>
      <c r="W1966" t="s">
        <v>180</v>
      </c>
      <c r="X1966">
        <v>4</v>
      </c>
      <c r="Y1966">
        <v>2021</v>
      </c>
      <c r="Z1966" t="s">
        <v>169</v>
      </c>
      <c r="AA1966" t="s">
        <v>169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M1966" t="s">
        <v>170</v>
      </c>
      <c r="AN1966" s="2">
        <v>44547.608668981484</v>
      </c>
      <c r="AQ1966" s="1">
        <v>44517</v>
      </c>
      <c r="AS1966" t="b">
        <v>0</v>
      </c>
      <c r="AV1966" t="s">
        <v>225</v>
      </c>
      <c r="BB1966" t="s">
        <v>5557</v>
      </c>
      <c r="BD1966" t="b">
        <v>0</v>
      </c>
      <c r="BH1966" t="s">
        <v>4100</v>
      </c>
      <c r="BI1966" t="s">
        <v>157</v>
      </c>
      <c r="BL1966" t="s">
        <v>5443</v>
      </c>
      <c r="BN1966" t="s">
        <v>437</v>
      </c>
      <c r="BP1966" t="s">
        <v>5558</v>
      </c>
      <c r="BQ1966" t="s">
        <v>97</v>
      </c>
      <c r="BR1966" t="b">
        <v>0</v>
      </c>
      <c r="BT1966" t="b">
        <v>0</v>
      </c>
      <c r="BW1966" t="s">
        <v>174</v>
      </c>
      <c r="BX1966" t="b">
        <v>0</v>
      </c>
      <c r="BY1966" s="2">
        <v>44547.608668981484</v>
      </c>
      <c r="CB1966" t="b">
        <v>0</v>
      </c>
      <c r="CC1966" t="b">
        <v>0</v>
      </c>
      <c r="CD1966">
        <v>0</v>
      </c>
      <c r="CE1966">
        <v>0</v>
      </c>
      <c r="CF1966" s="3">
        <v>67121.22</v>
      </c>
      <c r="CG1966">
        <v>0</v>
      </c>
      <c r="CH1966" s="3">
        <v>6712.12</v>
      </c>
      <c r="CI1966">
        <v>10</v>
      </c>
      <c r="CJ1966">
        <v>0</v>
      </c>
    </row>
    <row r="1967" spans="1:88" x14ac:dyDescent="0.3">
      <c r="A1967" t="s">
        <v>5559</v>
      </c>
      <c r="B1967" t="b">
        <v>0</v>
      </c>
      <c r="D1967" t="b">
        <v>0</v>
      </c>
      <c r="H1967" s="1">
        <v>44551</v>
      </c>
      <c r="I1967" t="b">
        <v>0</v>
      </c>
      <c r="L1967" t="s">
        <v>5386</v>
      </c>
      <c r="O1967" t="s">
        <v>100</v>
      </c>
      <c r="P1967" t="b">
        <v>0</v>
      </c>
      <c r="Q1967" s="2">
        <v>44550.903055555558</v>
      </c>
      <c r="S1967" t="b">
        <v>0</v>
      </c>
      <c r="V1967" t="b">
        <v>0</v>
      </c>
      <c r="W1967" t="s">
        <v>180</v>
      </c>
      <c r="X1967">
        <v>4</v>
      </c>
      <c r="Y1967">
        <v>2021</v>
      </c>
      <c r="Z1967" t="s">
        <v>169</v>
      </c>
      <c r="AA1967" t="s">
        <v>169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92</v>
      </c>
      <c r="AI1967" t="b">
        <v>0</v>
      </c>
      <c r="AK1967" t="b">
        <v>0</v>
      </c>
      <c r="AM1967" t="s">
        <v>170</v>
      </c>
      <c r="AN1967" s="2">
        <v>44551.886064814818</v>
      </c>
      <c r="AP1967" s="2">
        <v>44551.874328703707</v>
      </c>
      <c r="AQ1967" s="1">
        <v>44551</v>
      </c>
      <c r="AS1967" t="b">
        <v>0</v>
      </c>
      <c r="AV1967" t="s">
        <v>5387</v>
      </c>
      <c r="BB1967" t="s">
        <v>5560</v>
      </c>
      <c r="BD1967" t="b">
        <v>0</v>
      </c>
      <c r="BH1967" t="s">
        <v>100</v>
      </c>
      <c r="BI1967" t="s">
        <v>157</v>
      </c>
      <c r="BN1967" t="s">
        <v>437</v>
      </c>
      <c r="BP1967" t="s">
        <v>5561</v>
      </c>
      <c r="BQ1967" t="s">
        <v>97</v>
      </c>
      <c r="BR1967" t="b">
        <v>0</v>
      </c>
      <c r="BT1967" t="b">
        <v>0</v>
      </c>
      <c r="BW1967" t="s">
        <v>174</v>
      </c>
      <c r="BX1967" t="b">
        <v>0</v>
      </c>
      <c r="BY1967" s="2">
        <v>44551.886064814818</v>
      </c>
      <c r="CB1967" t="b">
        <v>0</v>
      </c>
      <c r="CC1967" t="b">
        <v>0</v>
      </c>
      <c r="CD1967">
        <v>0</v>
      </c>
      <c r="CE1967">
        <v>0</v>
      </c>
      <c r="CF1967" s="3">
        <v>131040.12</v>
      </c>
      <c r="CG1967">
        <v>0</v>
      </c>
      <c r="CH1967" s="3">
        <v>13104.01</v>
      </c>
      <c r="CI1967">
        <v>10</v>
      </c>
      <c r="CJ1967">
        <v>0</v>
      </c>
    </row>
    <row r="1968" spans="1:88" x14ac:dyDescent="0.3">
      <c r="A1968" t="s">
        <v>5385</v>
      </c>
      <c r="B1968" t="b">
        <v>0</v>
      </c>
      <c r="D1968" t="b">
        <v>0</v>
      </c>
      <c r="H1968" s="1">
        <v>44561</v>
      </c>
      <c r="I1968" t="b">
        <v>0</v>
      </c>
      <c r="O1968" t="s">
        <v>100</v>
      </c>
      <c r="P1968" t="b">
        <v>0</v>
      </c>
      <c r="Q1968" s="2">
        <v>44531.859189814815</v>
      </c>
      <c r="S1968" t="b">
        <v>0</v>
      </c>
      <c r="V1968" t="b">
        <v>0</v>
      </c>
      <c r="W1968" t="s">
        <v>180</v>
      </c>
      <c r="X1968">
        <v>4</v>
      </c>
      <c r="Y1968">
        <v>2021</v>
      </c>
      <c r="Z1968" t="s">
        <v>169</v>
      </c>
      <c r="AA1968" t="s">
        <v>169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5562</v>
      </c>
      <c r="AI1968" t="b">
        <v>0</v>
      </c>
      <c r="AK1968" t="b">
        <v>0</v>
      </c>
      <c r="AM1968" t="s">
        <v>170</v>
      </c>
      <c r="AN1968" s="2">
        <v>44538.671875</v>
      </c>
      <c r="AQ1968" s="1">
        <v>44531</v>
      </c>
      <c r="AS1968" t="b">
        <v>0</v>
      </c>
      <c r="AV1968" t="s">
        <v>5387</v>
      </c>
      <c r="BB1968" t="s">
        <v>5563</v>
      </c>
      <c r="BD1968" t="b">
        <v>0</v>
      </c>
      <c r="BH1968" t="s">
        <v>100</v>
      </c>
      <c r="BI1968" t="s">
        <v>163</v>
      </c>
      <c r="BN1968" t="s">
        <v>437</v>
      </c>
      <c r="BP1968" t="s">
        <v>5564</v>
      </c>
      <c r="BQ1968" t="s">
        <v>97</v>
      </c>
      <c r="BR1968" t="b">
        <v>0</v>
      </c>
      <c r="BT1968" t="b">
        <v>0</v>
      </c>
      <c r="BW1968" t="s">
        <v>174</v>
      </c>
      <c r="BX1968" t="b">
        <v>0</v>
      </c>
      <c r="BY1968" s="2">
        <v>44538.671875</v>
      </c>
      <c r="CB1968" t="b">
        <v>0</v>
      </c>
      <c r="CC1968" t="b">
        <v>0</v>
      </c>
      <c r="CD1968">
        <v>0</v>
      </c>
      <c r="CE1968">
        <v>0</v>
      </c>
      <c r="CF1968" s="3">
        <v>48100</v>
      </c>
      <c r="CG1968">
        <v>0</v>
      </c>
      <c r="CH1968" s="3">
        <v>4810</v>
      </c>
      <c r="CI1968">
        <v>10</v>
      </c>
      <c r="CJ1968">
        <v>0</v>
      </c>
    </row>
    <row r="1969" spans="1:88" x14ac:dyDescent="0.3">
      <c r="A1969" t="s">
        <v>5565</v>
      </c>
      <c r="B1969" t="b">
        <v>0</v>
      </c>
      <c r="D1969" t="b">
        <v>0</v>
      </c>
      <c r="E1969" t="s">
        <v>5566</v>
      </c>
      <c r="H1969" s="1">
        <v>44925</v>
      </c>
      <c r="I1969" t="b">
        <v>0</v>
      </c>
      <c r="O1969" t="s">
        <v>406</v>
      </c>
      <c r="P1969" t="b">
        <v>0</v>
      </c>
      <c r="Q1969" s="2">
        <v>44369.97074074074</v>
      </c>
      <c r="S1969" t="b">
        <v>0</v>
      </c>
      <c r="V1969" t="b">
        <v>0</v>
      </c>
      <c r="W1969" t="s">
        <v>1310</v>
      </c>
      <c r="X1969">
        <v>4</v>
      </c>
      <c r="Y1969">
        <v>2022</v>
      </c>
      <c r="Z1969" t="s">
        <v>169</v>
      </c>
      <c r="AA1969" t="s">
        <v>169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M1969" t="s">
        <v>406</v>
      </c>
      <c r="AN1969" s="2">
        <v>44370.008587962962</v>
      </c>
      <c r="AQ1969" s="1">
        <v>44369</v>
      </c>
      <c r="AS1969" t="b">
        <v>0</v>
      </c>
      <c r="AV1969" t="s">
        <v>261</v>
      </c>
      <c r="BB1969" t="s">
        <v>5567</v>
      </c>
      <c r="BD1969" t="b">
        <v>0</v>
      </c>
      <c r="BH1969" t="s">
        <v>406</v>
      </c>
      <c r="BI1969" t="s">
        <v>157</v>
      </c>
      <c r="BL1969" t="s">
        <v>5568</v>
      </c>
      <c r="BN1969" t="s">
        <v>437</v>
      </c>
      <c r="BQ1969" t="s">
        <v>97</v>
      </c>
      <c r="BR1969" t="b">
        <v>0</v>
      </c>
      <c r="BT1969" t="b">
        <v>0</v>
      </c>
      <c r="BW1969" t="s">
        <v>174</v>
      </c>
      <c r="BX1969" t="b">
        <v>0</v>
      </c>
      <c r="BY1969" s="2">
        <v>44376.857581018521</v>
      </c>
      <c r="CB1969" t="b">
        <v>0</v>
      </c>
      <c r="CC1969" t="b">
        <v>0</v>
      </c>
      <c r="CD1969">
        <v>0</v>
      </c>
      <c r="CE1969">
        <v>0</v>
      </c>
      <c r="CF1969" s="3">
        <v>67380</v>
      </c>
      <c r="CG1969">
        <v>0</v>
      </c>
      <c r="CH1969" s="3">
        <v>6738</v>
      </c>
      <c r="CI1969">
        <v>10</v>
      </c>
      <c r="CJ1969">
        <v>0</v>
      </c>
    </row>
    <row r="1970" spans="1:88" x14ac:dyDescent="0.3">
      <c r="A1970" t="s">
        <v>5569</v>
      </c>
      <c r="B1970" t="b">
        <v>0</v>
      </c>
      <c r="D1970" t="b">
        <v>0</v>
      </c>
      <c r="H1970" s="1">
        <v>44561</v>
      </c>
      <c r="I1970" t="b">
        <v>0</v>
      </c>
      <c r="O1970" t="s">
        <v>117</v>
      </c>
      <c r="P1970" t="b">
        <v>0</v>
      </c>
      <c r="Q1970" s="2">
        <v>44344.804270833331</v>
      </c>
      <c r="S1970" t="b">
        <v>0</v>
      </c>
      <c r="V1970" t="b">
        <v>0</v>
      </c>
      <c r="W1970" t="s">
        <v>180</v>
      </c>
      <c r="X1970">
        <v>4</v>
      </c>
      <c r="Y1970">
        <v>2021</v>
      </c>
      <c r="Z1970" t="s">
        <v>169</v>
      </c>
      <c r="AA1970" t="s">
        <v>169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114</v>
      </c>
      <c r="AI1970" t="b">
        <v>0</v>
      </c>
      <c r="AK1970" t="b">
        <v>0</v>
      </c>
      <c r="AM1970" t="s">
        <v>117</v>
      </c>
      <c r="AN1970" s="2">
        <v>44368.595937500002</v>
      </c>
      <c r="AQ1970" s="1">
        <v>44344</v>
      </c>
      <c r="AS1970" t="b">
        <v>0</v>
      </c>
      <c r="AV1970" t="s">
        <v>225</v>
      </c>
      <c r="BB1970" t="s">
        <v>5570</v>
      </c>
      <c r="BD1970" t="b">
        <v>0</v>
      </c>
      <c r="BH1970" t="s">
        <v>117</v>
      </c>
      <c r="BI1970" t="s">
        <v>163</v>
      </c>
      <c r="BL1970" t="s">
        <v>3811</v>
      </c>
      <c r="BN1970" t="s">
        <v>437</v>
      </c>
      <c r="BQ1970" t="s">
        <v>97</v>
      </c>
      <c r="BR1970" t="b">
        <v>0</v>
      </c>
      <c r="BT1970" t="b">
        <v>0</v>
      </c>
      <c r="BW1970" t="s">
        <v>358</v>
      </c>
      <c r="BX1970" t="b">
        <v>0</v>
      </c>
      <c r="BY1970" s="2">
        <v>44376.857581018521</v>
      </c>
      <c r="CB1970" t="b">
        <v>0</v>
      </c>
      <c r="CC1970" t="b">
        <v>0</v>
      </c>
      <c r="CD1970">
        <v>0</v>
      </c>
      <c r="CE1970">
        <v>0</v>
      </c>
      <c r="CF1970" s="3">
        <v>49048.5</v>
      </c>
      <c r="CG1970">
        <v>0</v>
      </c>
      <c r="CH1970" s="3">
        <v>14714.55</v>
      </c>
      <c r="CI1970">
        <v>30</v>
      </c>
      <c r="CJ1970">
        <v>0</v>
      </c>
    </row>
    <row r="1971" spans="1:88" x14ac:dyDescent="0.3">
      <c r="A1971" t="s">
        <v>136</v>
      </c>
      <c r="B1971" t="b">
        <v>0</v>
      </c>
      <c r="D1971" t="b">
        <v>0</v>
      </c>
      <c r="H1971" s="1">
        <v>44480</v>
      </c>
      <c r="I1971" t="b">
        <v>0</v>
      </c>
      <c r="O1971" t="s">
        <v>538</v>
      </c>
      <c r="P1971" t="b">
        <v>0</v>
      </c>
      <c r="Q1971" s="2">
        <v>44357.6715625</v>
      </c>
      <c r="S1971" t="b">
        <v>0</v>
      </c>
      <c r="T1971" t="s">
        <v>439</v>
      </c>
      <c r="U1971" s="1">
        <v>44469</v>
      </c>
      <c r="V1971" t="b">
        <v>0</v>
      </c>
      <c r="W1971" t="s">
        <v>180</v>
      </c>
      <c r="X1971">
        <v>4</v>
      </c>
      <c r="Y1971">
        <v>2021</v>
      </c>
      <c r="Z1971" t="s">
        <v>169</v>
      </c>
      <c r="AA1971" t="s">
        <v>169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92</v>
      </c>
      <c r="AI1971" t="b">
        <v>0</v>
      </c>
      <c r="AK1971" t="b">
        <v>0</v>
      </c>
      <c r="AM1971" t="s">
        <v>538</v>
      </c>
      <c r="AN1971" s="2">
        <v>44357.67355324074</v>
      </c>
      <c r="AQ1971" s="1">
        <v>44357</v>
      </c>
      <c r="AS1971" t="b">
        <v>0</v>
      </c>
      <c r="AV1971" t="s">
        <v>225</v>
      </c>
      <c r="BB1971" t="s">
        <v>5571</v>
      </c>
      <c r="BD1971" t="b">
        <v>0</v>
      </c>
      <c r="BH1971" t="s">
        <v>350</v>
      </c>
      <c r="BI1971" t="s">
        <v>157</v>
      </c>
      <c r="BL1971" t="s">
        <v>3532</v>
      </c>
      <c r="BN1971" t="s">
        <v>437</v>
      </c>
      <c r="BQ1971" t="s">
        <v>97</v>
      </c>
      <c r="BR1971" t="b">
        <v>0</v>
      </c>
      <c r="BT1971" t="b">
        <v>0</v>
      </c>
      <c r="BW1971" t="s">
        <v>329</v>
      </c>
      <c r="BX1971" t="b">
        <v>0</v>
      </c>
      <c r="BY1971" s="2">
        <v>44376.857581018521</v>
      </c>
      <c r="CB1971" t="b">
        <v>0</v>
      </c>
      <c r="CC1971" t="b">
        <v>0</v>
      </c>
      <c r="CD1971">
        <v>0</v>
      </c>
      <c r="CE1971">
        <v>0</v>
      </c>
      <c r="CF1971" s="3">
        <v>198000</v>
      </c>
      <c r="CG1971">
        <v>0</v>
      </c>
      <c r="CH1971" s="3">
        <v>9900</v>
      </c>
      <c r="CI1971">
        <v>5</v>
      </c>
      <c r="CJ1971">
        <v>0</v>
      </c>
    </row>
    <row r="1972" spans="1:88" x14ac:dyDescent="0.3">
      <c r="A1972" t="s">
        <v>5572</v>
      </c>
      <c r="B1972" t="b">
        <v>0</v>
      </c>
      <c r="D1972" t="b">
        <v>0</v>
      </c>
      <c r="H1972" s="1">
        <v>44561</v>
      </c>
      <c r="I1972" t="b">
        <v>0</v>
      </c>
      <c r="O1972" t="s">
        <v>2868</v>
      </c>
      <c r="P1972" t="b">
        <v>0</v>
      </c>
      <c r="Q1972" s="2">
        <v>44333.53329861111</v>
      </c>
      <c r="S1972" t="b">
        <v>0</v>
      </c>
      <c r="V1972" t="b">
        <v>0</v>
      </c>
      <c r="W1972" t="s">
        <v>180</v>
      </c>
      <c r="X1972">
        <v>4</v>
      </c>
      <c r="Y1972">
        <v>2021</v>
      </c>
      <c r="Z1972" t="s">
        <v>169</v>
      </c>
      <c r="AA1972" t="s">
        <v>169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114</v>
      </c>
      <c r="AI1972" t="b">
        <v>0</v>
      </c>
      <c r="AK1972" t="b">
        <v>0</v>
      </c>
      <c r="AM1972" t="s">
        <v>2868</v>
      </c>
      <c r="AN1972" s="2">
        <v>44361.644826388889</v>
      </c>
      <c r="AQ1972" s="1">
        <v>44333</v>
      </c>
      <c r="AS1972" t="b">
        <v>0</v>
      </c>
      <c r="AV1972" t="s">
        <v>225</v>
      </c>
      <c r="BB1972" t="s">
        <v>5573</v>
      </c>
      <c r="BD1972" t="b">
        <v>0</v>
      </c>
      <c r="BH1972" t="s">
        <v>2868</v>
      </c>
      <c r="BI1972" t="s">
        <v>163</v>
      </c>
      <c r="BK1972" t="s">
        <v>96</v>
      </c>
      <c r="BL1972" t="s">
        <v>5513</v>
      </c>
      <c r="BN1972" t="s">
        <v>437</v>
      </c>
      <c r="BQ1972" t="s">
        <v>97</v>
      </c>
      <c r="BR1972" t="b">
        <v>0</v>
      </c>
      <c r="BT1972" t="b">
        <v>0</v>
      </c>
      <c r="BW1972" t="s">
        <v>329</v>
      </c>
      <c r="BX1972" t="b">
        <v>0</v>
      </c>
      <c r="BY1972" s="2">
        <v>44376.857581018521</v>
      </c>
      <c r="CB1972" t="b">
        <v>0</v>
      </c>
      <c r="CC1972" t="b">
        <v>0</v>
      </c>
      <c r="CD1972">
        <v>0</v>
      </c>
      <c r="CE1972">
        <v>0</v>
      </c>
      <c r="CF1972" s="3">
        <v>48750</v>
      </c>
      <c r="CG1972">
        <v>0</v>
      </c>
      <c r="CH1972" s="3">
        <v>2437.5</v>
      </c>
      <c r="CI1972">
        <v>5</v>
      </c>
      <c r="CJ1972">
        <v>0</v>
      </c>
    </row>
    <row r="1973" spans="1:88" x14ac:dyDescent="0.3">
      <c r="A1973" t="s">
        <v>5574</v>
      </c>
      <c r="B1973" t="b">
        <v>0</v>
      </c>
      <c r="D1973" t="b">
        <v>0</v>
      </c>
      <c r="H1973" s="1">
        <v>44501</v>
      </c>
      <c r="I1973" t="b">
        <v>0</v>
      </c>
      <c r="O1973" t="s">
        <v>100</v>
      </c>
      <c r="P1973" t="b">
        <v>0</v>
      </c>
      <c r="Q1973" s="2">
        <v>44356.657905092594</v>
      </c>
      <c r="S1973" t="b">
        <v>0</v>
      </c>
      <c r="V1973" t="b">
        <v>0</v>
      </c>
      <c r="W1973" t="s">
        <v>180</v>
      </c>
      <c r="X1973">
        <v>4</v>
      </c>
      <c r="Y1973">
        <v>2021</v>
      </c>
      <c r="Z1973" t="s">
        <v>169</v>
      </c>
      <c r="AA1973" t="s">
        <v>169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39</v>
      </c>
      <c r="AI1973" t="b">
        <v>0</v>
      </c>
      <c r="AK1973" t="b">
        <v>0</v>
      </c>
      <c r="AL1973" s="1">
        <v>44356</v>
      </c>
      <c r="AM1973" t="s">
        <v>100</v>
      </c>
      <c r="AN1973" s="2">
        <v>44356.659039351849</v>
      </c>
      <c r="AQ1973" s="1">
        <v>44356</v>
      </c>
      <c r="AS1973" t="b">
        <v>0</v>
      </c>
      <c r="AV1973" t="s">
        <v>161</v>
      </c>
      <c r="BB1973" t="s">
        <v>5575</v>
      </c>
      <c r="BD1973" t="b">
        <v>0</v>
      </c>
      <c r="BH1973" t="s">
        <v>149</v>
      </c>
      <c r="BI1973" t="s">
        <v>157</v>
      </c>
      <c r="BK1973" t="s">
        <v>96</v>
      </c>
      <c r="BL1973" t="s">
        <v>5576</v>
      </c>
      <c r="BN1973" t="s">
        <v>437</v>
      </c>
      <c r="BQ1973" t="s">
        <v>97</v>
      </c>
      <c r="BR1973" t="b">
        <v>0</v>
      </c>
      <c r="BT1973" t="b">
        <v>0</v>
      </c>
      <c r="BW1973" t="s">
        <v>174</v>
      </c>
      <c r="BX1973" t="b">
        <v>0</v>
      </c>
      <c r="BY1973" s="2">
        <v>44376.857581018521</v>
      </c>
      <c r="CB1973" t="b">
        <v>0</v>
      </c>
      <c r="CC1973" t="b">
        <v>0</v>
      </c>
      <c r="CD1973">
        <v>0</v>
      </c>
      <c r="CE1973">
        <v>0</v>
      </c>
      <c r="CF1973" s="3">
        <v>6500</v>
      </c>
      <c r="CG1973">
        <v>0</v>
      </c>
      <c r="CH1973" s="3">
        <v>650</v>
      </c>
      <c r="CI1973">
        <v>10</v>
      </c>
      <c r="CJ1973">
        <v>0</v>
      </c>
    </row>
    <row r="1974" spans="1:88" x14ac:dyDescent="0.3">
      <c r="A1974" t="s">
        <v>5577</v>
      </c>
      <c r="B1974" t="b">
        <v>0</v>
      </c>
      <c r="D1974" t="b">
        <v>0</v>
      </c>
      <c r="E1974" t="s">
        <v>3536</v>
      </c>
      <c r="H1974" s="1">
        <v>44501</v>
      </c>
      <c r="I1974" t="b">
        <v>0</v>
      </c>
      <c r="L1974" t="s">
        <v>5578</v>
      </c>
      <c r="O1974" t="s">
        <v>100</v>
      </c>
      <c r="P1974" t="b">
        <v>0</v>
      </c>
      <c r="Q1974" s="2">
        <v>44358.860995370371</v>
      </c>
      <c r="S1974" t="b">
        <v>0</v>
      </c>
      <c r="V1974" t="b">
        <v>0</v>
      </c>
      <c r="W1974" t="s">
        <v>180</v>
      </c>
      <c r="X1974">
        <v>4</v>
      </c>
      <c r="Y1974">
        <v>2021</v>
      </c>
      <c r="Z1974" t="s">
        <v>169</v>
      </c>
      <c r="AA1974" t="s">
        <v>169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139</v>
      </c>
      <c r="AI1974" t="b">
        <v>0</v>
      </c>
      <c r="AK1974" t="b">
        <v>0</v>
      </c>
      <c r="AL1974" s="1">
        <v>44376</v>
      </c>
      <c r="AM1974" t="s">
        <v>100</v>
      </c>
      <c r="AN1974" s="2">
        <v>44376.620219907411</v>
      </c>
      <c r="AQ1974" s="1">
        <v>44358</v>
      </c>
      <c r="AS1974" t="b">
        <v>0</v>
      </c>
      <c r="AV1974" t="s">
        <v>225</v>
      </c>
      <c r="BB1974" t="s">
        <v>5579</v>
      </c>
      <c r="BD1974" t="b">
        <v>0</v>
      </c>
      <c r="BH1974" t="s">
        <v>100</v>
      </c>
      <c r="BI1974" t="s">
        <v>157</v>
      </c>
      <c r="BK1974" t="s">
        <v>96</v>
      </c>
      <c r="BL1974" t="s">
        <v>5578</v>
      </c>
      <c r="BN1974" t="s">
        <v>437</v>
      </c>
      <c r="BP1974" t="s">
        <v>5580</v>
      </c>
      <c r="BQ1974" t="s">
        <v>97</v>
      </c>
      <c r="BR1974" t="b">
        <v>0</v>
      </c>
      <c r="BT1974" t="b">
        <v>0</v>
      </c>
      <c r="BW1974" t="s">
        <v>174</v>
      </c>
      <c r="BX1974" t="b">
        <v>0</v>
      </c>
      <c r="BY1974" s="2">
        <v>44376.857581018521</v>
      </c>
      <c r="CB1974" t="b">
        <v>0</v>
      </c>
      <c r="CC1974" t="b">
        <v>0</v>
      </c>
      <c r="CD1974">
        <v>0</v>
      </c>
      <c r="CE1974">
        <v>0</v>
      </c>
      <c r="CF1974" s="3">
        <v>6500</v>
      </c>
      <c r="CG1974">
        <v>0</v>
      </c>
      <c r="CH1974" s="3">
        <v>650</v>
      </c>
      <c r="CI1974">
        <v>10</v>
      </c>
      <c r="CJ1974">
        <v>0</v>
      </c>
    </row>
    <row r="1975" spans="1:88" x14ac:dyDescent="0.3">
      <c r="A1975" t="s">
        <v>5581</v>
      </c>
      <c r="B1975" t="b">
        <v>0</v>
      </c>
      <c r="D1975" t="b">
        <v>0</v>
      </c>
      <c r="H1975" s="1">
        <v>44561</v>
      </c>
      <c r="I1975" t="b">
        <v>0</v>
      </c>
      <c r="O1975" t="s">
        <v>100</v>
      </c>
      <c r="P1975" t="b">
        <v>0</v>
      </c>
      <c r="Q1975" s="2">
        <v>44340.771932870368</v>
      </c>
      <c r="S1975" t="b">
        <v>0</v>
      </c>
      <c r="V1975" t="b">
        <v>0</v>
      </c>
      <c r="W1975" t="s">
        <v>180</v>
      </c>
      <c r="X1975">
        <v>4</v>
      </c>
      <c r="Y1975">
        <v>2021</v>
      </c>
      <c r="Z1975" t="s">
        <v>169</v>
      </c>
      <c r="AA1975" t="s">
        <v>169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114</v>
      </c>
      <c r="AI1975" t="b">
        <v>0</v>
      </c>
      <c r="AK1975" t="b">
        <v>0</v>
      </c>
      <c r="AL1975" s="1">
        <v>44340</v>
      </c>
      <c r="AM1975" t="s">
        <v>100</v>
      </c>
      <c r="AN1975" s="2">
        <v>44364.812604166669</v>
      </c>
      <c r="AQ1975" s="1">
        <v>44340</v>
      </c>
      <c r="AS1975" t="b">
        <v>0</v>
      </c>
      <c r="AV1975" t="s">
        <v>225</v>
      </c>
      <c r="BB1975" t="s">
        <v>5582</v>
      </c>
      <c r="BD1975" t="b">
        <v>0</v>
      </c>
      <c r="BH1975" t="s">
        <v>350</v>
      </c>
      <c r="BI1975" t="s">
        <v>163</v>
      </c>
      <c r="BK1975" t="s">
        <v>96</v>
      </c>
      <c r="BL1975" t="s">
        <v>5583</v>
      </c>
      <c r="BN1975" t="s">
        <v>437</v>
      </c>
      <c r="BP1975" t="s">
        <v>5584</v>
      </c>
      <c r="BQ1975" t="s">
        <v>97</v>
      </c>
      <c r="BR1975" t="b">
        <v>0</v>
      </c>
      <c r="BT1975" t="b">
        <v>0</v>
      </c>
      <c r="BW1975" t="s">
        <v>174</v>
      </c>
      <c r="BX1975" t="b">
        <v>0</v>
      </c>
      <c r="BY1975" s="2">
        <v>44376.857581018521</v>
      </c>
      <c r="CB1975" t="b">
        <v>0</v>
      </c>
      <c r="CC1975" t="b">
        <v>0</v>
      </c>
      <c r="CD1975">
        <v>0</v>
      </c>
      <c r="CE1975">
        <v>0</v>
      </c>
      <c r="CF1975" s="3">
        <v>136072.72</v>
      </c>
      <c r="CG1975">
        <v>0</v>
      </c>
      <c r="CH1975" s="3">
        <v>13607.27</v>
      </c>
      <c r="CI1975">
        <v>10</v>
      </c>
      <c r="CJ1975">
        <v>0</v>
      </c>
    </row>
    <row r="1976" spans="1:88" x14ac:dyDescent="0.3">
      <c r="A1976" t="s">
        <v>5585</v>
      </c>
      <c r="B1976" t="b">
        <v>0</v>
      </c>
      <c r="D1976" t="b">
        <v>0</v>
      </c>
      <c r="H1976" s="1">
        <v>44561</v>
      </c>
      <c r="I1976" t="b">
        <v>0</v>
      </c>
      <c r="O1976" t="s">
        <v>149</v>
      </c>
      <c r="P1976" t="b">
        <v>0</v>
      </c>
      <c r="Q1976" s="2">
        <v>44328.759988425925</v>
      </c>
      <c r="S1976" t="b">
        <v>0</v>
      </c>
      <c r="T1976" t="s">
        <v>1371</v>
      </c>
      <c r="U1976" s="1">
        <v>44561</v>
      </c>
      <c r="V1976" t="b">
        <v>0</v>
      </c>
      <c r="W1976" t="s">
        <v>180</v>
      </c>
      <c r="X1976">
        <v>4</v>
      </c>
      <c r="Y1976">
        <v>2021</v>
      </c>
      <c r="Z1976" t="s">
        <v>169</v>
      </c>
      <c r="AA1976" t="s">
        <v>169</v>
      </c>
      <c r="AB1976" t="b">
        <v>0</v>
      </c>
      <c r="AC1976" t="b">
        <v>0</v>
      </c>
      <c r="AD1976" t="s">
        <v>669</v>
      </c>
      <c r="AE1976" t="b">
        <v>1</v>
      </c>
      <c r="AF1976" t="b">
        <v>0</v>
      </c>
      <c r="AG1976" t="b">
        <v>0</v>
      </c>
      <c r="AH1976" t="s">
        <v>139</v>
      </c>
      <c r="AI1976" t="b">
        <v>0</v>
      </c>
      <c r="AK1976" t="b">
        <v>0</v>
      </c>
      <c r="AM1976" t="s">
        <v>149</v>
      </c>
      <c r="AN1976" s="2">
        <v>44328.760462962964</v>
      </c>
      <c r="AQ1976" s="1">
        <v>44328</v>
      </c>
      <c r="AS1976" t="b">
        <v>0</v>
      </c>
      <c r="AV1976" t="s">
        <v>225</v>
      </c>
      <c r="BB1976" t="s">
        <v>5586</v>
      </c>
      <c r="BD1976" t="b">
        <v>0</v>
      </c>
      <c r="BH1976" t="s">
        <v>149</v>
      </c>
      <c r="BI1976" t="s">
        <v>157</v>
      </c>
      <c r="BK1976" t="s">
        <v>96</v>
      </c>
      <c r="BL1976" t="s">
        <v>5587</v>
      </c>
      <c r="BN1976" t="s">
        <v>437</v>
      </c>
      <c r="BQ1976" t="s">
        <v>97</v>
      </c>
      <c r="BR1976" t="b">
        <v>0</v>
      </c>
      <c r="BT1976" t="b">
        <v>0</v>
      </c>
      <c r="BW1976" t="s">
        <v>329</v>
      </c>
      <c r="BX1976" t="b">
        <v>0</v>
      </c>
      <c r="BY1976" s="2">
        <v>44376.857581018521</v>
      </c>
      <c r="CB1976" t="b">
        <v>0</v>
      </c>
      <c r="CC1976" t="b">
        <v>0</v>
      </c>
      <c r="CD1976">
        <v>0</v>
      </c>
      <c r="CE1976">
        <v>0</v>
      </c>
      <c r="CF1976" s="3">
        <v>58500</v>
      </c>
      <c r="CG1976">
        <v>0</v>
      </c>
      <c r="CH1976" s="3">
        <v>2925</v>
      </c>
      <c r="CI1976">
        <v>5</v>
      </c>
      <c r="CJ1976">
        <v>0</v>
      </c>
    </row>
    <row r="1977" spans="1:88" x14ac:dyDescent="0.3">
      <c r="A1977" t="s">
        <v>5588</v>
      </c>
      <c r="B1977" t="b">
        <v>0</v>
      </c>
      <c r="D1977" t="b">
        <v>0</v>
      </c>
      <c r="E1977" t="s">
        <v>3536</v>
      </c>
      <c r="H1977" s="1">
        <v>44561</v>
      </c>
      <c r="I1977" t="b">
        <v>0</v>
      </c>
      <c r="O1977" t="s">
        <v>100</v>
      </c>
      <c r="P1977" t="b">
        <v>0</v>
      </c>
      <c r="Q1977" s="2">
        <v>44376.764733796299</v>
      </c>
      <c r="S1977" t="b">
        <v>0</v>
      </c>
      <c r="V1977" t="b">
        <v>0</v>
      </c>
      <c r="W1977" t="s">
        <v>180</v>
      </c>
      <c r="X1977">
        <v>4</v>
      </c>
      <c r="Y1977">
        <v>2021</v>
      </c>
      <c r="Z1977" t="s">
        <v>169</v>
      </c>
      <c r="AA1977" t="s">
        <v>169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92</v>
      </c>
      <c r="AI1977" t="b">
        <v>0</v>
      </c>
      <c r="AK1977" t="b">
        <v>0</v>
      </c>
      <c r="AL1977" s="1">
        <v>44376</v>
      </c>
      <c r="AM1977" t="s">
        <v>100</v>
      </c>
      <c r="AN1977" s="2">
        <v>44376.770995370367</v>
      </c>
      <c r="AQ1977" s="1">
        <v>44376</v>
      </c>
      <c r="AS1977" t="b">
        <v>0</v>
      </c>
      <c r="AV1977" t="s">
        <v>3095</v>
      </c>
      <c r="BB1977" t="s">
        <v>5589</v>
      </c>
      <c r="BD1977" t="b">
        <v>0</v>
      </c>
      <c r="BH1977" t="s">
        <v>100</v>
      </c>
      <c r="BI1977" t="s">
        <v>157</v>
      </c>
      <c r="BK1977" t="s">
        <v>402</v>
      </c>
      <c r="BL1977" t="s">
        <v>5590</v>
      </c>
      <c r="BN1977" t="s">
        <v>437</v>
      </c>
      <c r="BP1977" t="s">
        <v>5591</v>
      </c>
      <c r="BQ1977" t="s">
        <v>97</v>
      </c>
      <c r="BR1977" t="b">
        <v>0</v>
      </c>
      <c r="BT1977" t="b">
        <v>0</v>
      </c>
      <c r="BW1977" t="s">
        <v>329</v>
      </c>
      <c r="BX1977" t="b">
        <v>0</v>
      </c>
      <c r="BY1977" s="2">
        <v>44376.857581018521</v>
      </c>
      <c r="CB1977" t="b">
        <v>0</v>
      </c>
      <c r="CC1977" t="b">
        <v>0</v>
      </c>
      <c r="CD1977">
        <v>0</v>
      </c>
      <c r="CE1977">
        <v>0</v>
      </c>
      <c r="CF1977" s="3">
        <v>6500</v>
      </c>
      <c r="CG1977">
        <v>0</v>
      </c>
      <c r="CH1977" s="3">
        <v>325</v>
      </c>
      <c r="CI1977">
        <v>5</v>
      </c>
      <c r="CJ1977">
        <v>0</v>
      </c>
    </row>
    <row r="1978" spans="1:88" x14ac:dyDescent="0.3">
      <c r="A1978" t="s">
        <v>5504</v>
      </c>
      <c r="B1978" t="b">
        <v>0</v>
      </c>
      <c r="D1978" t="b">
        <v>0</v>
      </c>
      <c r="E1978" t="s">
        <v>3536</v>
      </c>
      <c r="H1978" s="1">
        <v>44484</v>
      </c>
      <c r="I1978" t="b">
        <v>0</v>
      </c>
      <c r="O1978" t="s">
        <v>100</v>
      </c>
      <c r="P1978" t="b">
        <v>0</v>
      </c>
      <c r="Q1978" s="2">
        <v>44376.841238425928</v>
      </c>
      <c r="S1978" t="b">
        <v>0</v>
      </c>
      <c r="V1978" t="b">
        <v>0</v>
      </c>
      <c r="W1978" t="s">
        <v>180</v>
      </c>
      <c r="X1978">
        <v>4</v>
      </c>
      <c r="Y1978">
        <v>2021</v>
      </c>
      <c r="Z1978" t="s">
        <v>169</v>
      </c>
      <c r="AA1978" t="s">
        <v>169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139</v>
      </c>
      <c r="AI1978" t="b">
        <v>0</v>
      </c>
      <c r="AK1978" t="b">
        <v>0</v>
      </c>
      <c r="AM1978" t="s">
        <v>100</v>
      </c>
      <c r="AN1978" s="2">
        <v>44376.841423611113</v>
      </c>
      <c r="AQ1978" s="1">
        <v>44376</v>
      </c>
      <c r="AS1978" t="b">
        <v>0</v>
      </c>
      <c r="AV1978" t="s">
        <v>161</v>
      </c>
      <c r="BB1978" t="s">
        <v>5592</v>
      </c>
      <c r="BD1978" t="b">
        <v>0</v>
      </c>
      <c r="BH1978" t="s">
        <v>100</v>
      </c>
      <c r="BI1978" t="s">
        <v>157</v>
      </c>
      <c r="BK1978" t="s">
        <v>402</v>
      </c>
      <c r="BL1978" t="s">
        <v>5593</v>
      </c>
      <c r="BN1978" t="s">
        <v>437</v>
      </c>
      <c r="BQ1978" t="s">
        <v>97</v>
      </c>
      <c r="BR1978" t="b">
        <v>0</v>
      </c>
      <c r="BT1978" t="b">
        <v>0</v>
      </c>
      <c r="BW1978" t="s">
        <v>358</v>
      </c>
      <c r="BX1978" t="b">
        <v>0</v>
      </c>
      <c r="BY1978" s="2">
        <v>44376.857581018521</v>
      </c>
      <c r="CB1978" t="b">
        <v>0</v>
      </c>
      <c r="CC1978" t="b">
        <v>0</v>
      </c>
      <c r="CD1978">
        <v>0</v>
      </c>
      <c r="CE1978">
        <v>0</v>
      </c>
      <c r="CF1978" s="3">
        <v>6500</v>
      </c>
      <c r="CG1978">
        <v>0</v>
      </c>
      <c r="CH1978" s="3">
        <v>1950</v>
      </c>
      <c r="CI1978">
        <v>30</v>
      </c>
      <c r="CJ1978">
        <v>0</v>
      </c>
    </row>
    <row r="1979" spans="1:88" x14ac:dyDescent="0.3">
      <c r="A1979" t="s">
        <v>5594</v>
      </c>
      <c r="B1979" t="b">
        <v>0</v>
      </c>
      <c r="D1979" t="b">
        <v>0</v>
      </c>
      <c r="H1979" s="1">
        <v>44561</v>
      </c>
      <c r="I1979" t="b">
        <v>0</v>
      </c>
      <c r="O1979" t="s">
        <v>538</v>
      </c>
      <c r="P1979" t="b">
        <v>0</v>
      </c>
      <c r="Q1979" s="2">
        <v>44337.697916666664</v>
      </c>
      <c r="S1979" t="b">
        <v>0</v>
      </c>
      <c r="T1979" t="s">
        <v>439</v>
      </c>
      <c r="V1979" t="b">
        <v>0</v>
      </c>
      <c r="W1979" t="s">
        <v>180</v>
      </c>
      <c r="X1979">
        <v>4</v>
      </c>
      <c r="Y1979">
        <v>2021</v>
      </c>
      <c r="Z1979" t="s">
        <v>169</v>
      </c>
      <c r="AA1979" t="s">
        <v>169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92</v>
      </c>
      <c r="AI1979" t="b">
        <v>0</v>
      </c>
      <c r="AK1979" t="b">
        <v>0</v>
      </c>
      <c r="AM1979" t="s">
        <v>538</v>
      </c>
      <c r="AN1979" s="2">
        <v>44337.742337962962</v>
      </c>
      <c r="AQ1979" s="1">
        <v>44337</v>
      </c>
      <c r="AS1979" t="b">
        <v>0</v>
      </c>
      <c r="AV1979" t="s">
        <v>225</v>
      </c>
      <c r="BB1979" t="s">
        <v>5595</v>
      </c>
      <c r="BD1979" t="b">
        <v>0</v>
      </c>
      <c r="BH1979" t="s">
        <v>350</v>
      </c>
      <c r="BI1979" t="s">
        <v>163</v>
      </c>
      <c r="BK1979" t="s">
        <v>402</v>
      </c>
      <c r="BL1979" t="s">
        <v>5238</v>
      </c>
      <c r="BN1979" t="s">
        <v>437</v>
      </c>
      <c r="BP1979" t="s">
        <v>5596</v>
      </c>
      <c r="BQ1979" t="s">
        <v>97</v>
      </c>
      <c r="BR1979" t="b">
        <v>0</v>
      </c>
      <c r="BT1979" t="b">
        <v>0</v>
      </c>
      <c r="BW1979" t="s">
        <v>174</v>
      </c>
      <c r="BX1979" t="b">
        <v>0</v>
      </c>
      <c r="BY1979" s="2">
        <v>44376.857581018521</v>
      </c>
      <c r="CB1979" t="b">
        <v>0</v>
      </c>
      <c r="CC1979" t="b">
        <v>0</v>
      </c>
      <c r="CD1979">
        <v>0</v>
      </c>
      <c r="CE1979">
        <v>0</v>
      </c>
      <c r="CF1979" s="3">
        <v>200943.3</v>
      </c>
      <c r="CG1979">
        <v>0</v>
      </c>
      <c r="CH1979" s="3">
        <v>20094.330000000002</v>
      </c>
      <c r="CI1979">
        <v>10</v>
      </c>
      <c r="CJ1979">
        <v>0</v>
      </c>
    </row>
    <row r="1980" spans="1:88" x14ac:dyDescent="0.3">
      <c r="A1980" t="s">
        <v>3406</v>
      </c>
      <c r="B1980" t="b">
        <v>0</v>
      </c>
      <c r="D1980" t="b">
        <v>0</v>
      </c>
      <c r="H1980" s="1">
        <v>44561</v>
      </c>
      <c r="I1980" t="b">
        <v>0</v>
      </c>
      <c r="O1980" t="s">
        <v>3407</v>
      </c>
      <c r="P1980" t="b">
        <v>0</v>
      </c>
      <c r="Q1980" s="2">
        <v>44358.76284722222</v>
      </c>
      <c r="S1980" t="b">
        <v>0</v>
      </c>
      <c r="V1980" t="b">
        <v>0</v>
      </c>
      <c r="W1980" t="s">
        <v>180</v>
      </c>
      <c r="X1980">
        <v>4</v>
      </c>
      <c r="Y1980">
        <v>2021</v>
      </c>
      <c r="Z1980" t="s">
        <v>169</v>
      </c>
      <c r="AA1980" t="s">
        <v>169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114</v>
      </c>
      <c r="AI1980" t="b">
        <v>0</v>
      </c>
      <c r="AK1980" t="b">
        <v>0</v>
      </c>
      <c r="AM1980" t="s">
        <v>3407</v>
      </c>
      <c r="AN1980" s="2">
        <v>44361.087384259263</v>
      </c>
      <c r="AQ1980" s="1">
        <v>44358</v>
      </c>
      <c r="AS1980" t="b">
        <v>0</v>
      </c>
      <c r="AV1980" t="s">
        <v>225</v>
      </c>
      <c r="BB1980" t="s">
        <v>5597</v>
      </c>
      <c r="BD1980" t="b">
        <v>0</v>
      </c>
      <c r="BH1980" t="s">
        <v>3407</v>
      </c>
      <c r="BI1980" t="s">
        <v>163</v>
      </c>
      <c r="BK1980" t="s">
        <v>402</v>
      </c>
      <c r="BL1980" t="s">
        <v>3409</v>
      </c>
      <c r="BN1980" t="s">
        <v>437</v>
      </c>
      <c r="BQ1980" t="s">
        <v>97</v>
      </c>
      <c r="BR1980" t="b">
        <v>0</v>
      </c>
      <c r="BS1980" t="s">
        <v>96</v>
      </c>
      <c r="BT1980" t="b">
        <v>0</v>
      </c>
      <c r="BW1980" t="s">
        <v>329</v>
      </c>
      <c r="BX1980" t="b">
        <v>0</v>
      </c>
      <c r="BY1980" s="2">
        <v>44376.857581018521</v>
      </c>
      <c r="CB1980" t="b">
        <v>0</v>
      </c>
      <c r="CC1980" t="b">
        <v>0</v>
      </c>
      <c r="CD1980">
        <v>0</v>
      </c>
      <c r="CE1980">
        <v>0</v>
      </c>
      <c r="CF1980" s="3">
        <v>55359</v>
      </c>
      <c r="CG1980">
        <v>0</v>
      </c>
      <c r="CH1980" s="3">
        <v>2767.95</v>
      </c>
      <c r="CI1980">
        <v>5</v>
      </c>
      <c r="CJ1980">
        <v>0</v>
      </c>
    </row>
    <row r="1981" spans="1:88" x14ac:dyDescent="0.3">
      <c r="A1981" t="s">
        <v>5598</v>
      </c>
      <c r="B1981" t="b">
        <v>0</v>
      </c>
      <c r="D1981" t="b">
        <v>0</v>
      </c>
      <c r="H1981" s="1">
        <v>44561</v>
      </c>
      <c r="I1981" t="b">
        <v>0</v>
      </c>
      <c r="O1981" t="s">
        <v>117</v>
      </c>
      <c r="P1981" t="b">
        <v>0</v>
      </c>
      <c r="Q1981" s="2">
        <v>44361.857731481483</v>
      </c>
      <c r="S1981" t="b">
        <v>0</v>
      </c>
      <c r="V1981" t="b">
        <v>0</v>
      </c>
      <c r="W1981" t="s">
        <v>180</v>
      </c>
      <c r="X1981">
        <v>4</v>
      </c>
      <c r="Y1981">
        <v>2021</v>
      </c>
      <c r="Z1981" t="s">
        <v>169</v>
      </c>
      <c r="AA1981" t="s">
        <v>169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114</v>
      </c>
      <c r="AI1981" t="b">
        <v>0</v>
      </c>
      <c r="AK1981" t="b">
        <v>0</v>
      </c>
      <c r="AM1981" t="s">
        <v>117</v>
      </c>
      <c r="AN1981" s="2">
        <v>44361.8593287037</v>
      </c>
      <c r="AQ1981" s="1">
        <v>44361</v>
      </c>
      <c r="AS1981" t="b">
        <v>0</v>
      </c>
      <c r="AV1981" t="s">
        <v>225</v>
      </c>
      <c r="BB1981" t="s">
        <v>5599</v>
      </c>
      <c r="BD1981" t="b">
        <v>0</v>
      </c>
      <c r="BH1981" t="s">
        <v>117</v>
      </c>
      <c r="BI1981" t="s">
        <v>163</v>
      </c>
      <c r="BK1981" t="s">
        <v>402</v>
      </c>
      <c r="BL1981" t="s">
        <v>164</v>
      </c>
      <c r="BN1981" t="s">
        <v>437</v>
      </c>
      <c r="BQ1981" t="s">
        <v>97</v>
      </c>
      <c r="BR1981" t="b">
        <v>0</v>
      </c>
      <c r="BS1981" t="s">
        <v>103</v>
      </c>
      <c r="BT1981" t="b">
        <v>0</v>
      </c>
      <c r="BW1981" t="s">
        <v>358</v>
      </c>
      <c r="BX1981" t="b">
        <v>0</v>
      </c>
      <c r="BY1981" s="2">
        <v>44376.857581018521</v>
      </c>
      <c r="CB1981" t="b">
        <v>0</v>
      </c>
      <c r="CC1981" t="b">
        <v>0</v>
      </c>
      <c r="CD1981">
        <v>0</v>
      </c>
      <c r="CE1981">
        <v>0</v>
      </c>
      <c r="CF1981" s="3">
        <v>56577.75</v>
      </c>
      <c r="CG1981">
        <v>0</v>
      </c>
      <c r="CH1981" s="3">
        <v>16973.330000000002</v>
      </c>
      <c r="CI1981">
        <v>30</v>
      </c>
      <c r="CJ1981">
        <v>0</v>
      </c>
    </row>
    <row r="1982" spans="1:88" x14ac:dyDescent="0.3">
      <c r="A1982" t="s">
        <v>5600</v>
      </c>
      <c r="B1982" t="b">
        <v>0</v>
      </c>
      <c r="D1982" t="b">
        <v>0</v>
      </c>
      <c r="H1982" s="1">
        <v>44561</v>
      </c>
      <c r="I1982" t="b">
        <v>0</v>
      </c>
      <c r="O1982" t="s">
        <v>2868</v>
      </c>
      <c r="P1982" t="b">
        <v>0</v>
      </c>
      <c r="Q1982" s="2">
        <v>44376.645787037036</v>
      </c>
      <c r="S1982" t="b">
        <v>0</v>
      </c>
      <c r="V1982" t="b">
        <v>0</v>
      </c>
      <c r="W1982" t="s">
        <v>180</v>
      </c>
      <c r="X1982">
        <v>4</v>
      </c>
      <c r="Y1982">
        <v>2021</v>
      </c>
      <c r="Z1982" t="s">
        <v>169</v>
      </c>
      <c r="AA1982" t="s">
        <v>169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114</v>
      </c>
      <c r="AI1982" t="b">
        <v>0</v>
      </c>
      <c r="AK1982" t="b">
        <v>0</v>
      </c>
      <c r="AM1982" t="s">
        <v>2868</v>
      </c>
      <c r="AN1982" s="2">
        <v>44376.648275462961</v>
      </c>
      <c r="AQ1982" s="1">
        <v>44376</v>
      </c>
      <c r="AS1982" t="b">
        <v>0</v>
      </c>
      <c r="AV1982" t="s">
        <v>225</v>
      </c>
      <c r="BB1982" t="s">
        <v>5601</v>
      </c>
      <c r="BD1982" t="b">
        <v>0</v>
      </c>
      <c r="BH1982" t="s">
        <v>2868</v>
      </c>
      <c r="BI1982" t="s">
        <v>163</v>
      </c>
      <c r="BK1982" t="s">
        <v>103</v>
      </c>
      <c r="BL1982" t="s">
        <v>3405</v>
      </c>
      <c r="BN1982" t="s">
        <v>437</v>
      </c>
      <c r="BQ1982" t="s">
        <v>97</v>
      </c>
      <c r="BR1982" t="b">
        <v>0</v>
      </c>
      <c r="BS1982" t="s">
        <v>165</v>
      </c>
      <c r="BT1982" t="b">
        <v>0</v>
      </c>
      <c r="BW1982" t="s">
        <v>174</v>
      </c>
      <c r="BX1982" t="b">
        <v>0</v>
      </c>
      <c r="BY1982" s="2">
        <v>44376.857581018521</v>
      </c>
      <c r="CB1982" t="b">
        <v>0</v>
      </c>
      <c r="CC1982" t="b">
        <v>0</v>
      </c>
      <c r="CD1982">
        <v>0</v>
      </c>
      <c r="CE1982">
        <v>0</v>
      </c>
      <c r="CF1982" s="3">
        <v>48750</v>
      </c>
      <c r="CG1982">
        <v>0</v>
      </c>
      <c r="CH1982" s="3">
        <v>4875</v>
      </c>
      <c r="CI1982">
        <v>10</v>
      </c>
      <c r="CJ1982">
        <v>0</v>
      </c>
    </row>
    <row r="1983" spans="1:88" x14ac:dyDescent="0.3">
      <c r="A1983" t="s">
        <v>466</v>
      </c>
      <c r="B1983" t="b">
        <v>0</v>
      </c>
      <c r="D1983" t="b">
        <v>0</v>
      </c>
      <c r="E1983" t="s">
        <v>3536</v>
      </c>
      <c r="H1983" s="1">
        <v>44470</v>
      </c>
      <c r="I1983" t="b">
        <v>0</v>
      </c>
      <c r="O1983" t="s">
        <v>100</v>
      </c>
      <c r="P1983" t="b">
        <v>0</v>
      </c>
      <c r="Q1983" s="2">
        <v>44333.67114583333</v>
      </c>
      <c r="S1983" t="b">
        <v>0</v>
      </c>
      <c r="V1983" t="b">
        <v>0</v>
      </c>
      <c r="W1983" t="s">
        <v>180</v>
      </c>
      <c r="X1983">
        <v>4</v>
      </c>
      <c r="Y1983">
        <v>2021</v>
      </c>
      <c r="Z1983" t="s">
        <v>1684</v>
      </c>
      <c r="AA1983" t="s">
        <v>1685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139</v>
      </c>
      <c r="AI1983" t="b">
        <v>0</v>
      </c>
      <c r="AK1983" t="b">
        <v>0</v>
      </c>
      <c r="AL1983" s="1">
        <v>44368</v>
      </c>
      <c r="AM1983" t="s">
        <v>100</v>
      </c>
      <c r="AN1983" s="2">
        <v>44375.566782407404</v>
      </c>
      <c r="AP1983" s="2">
        <v>44368.550509259258</v>
      </c>
      <c r="AQ1983" s="1">
        <v>44368</v>
      </c>
      <c r="AS1983" t="b">
        <v>0</v>
      </c>
      <c r="AV1983" t="s">
        <v>161</v>
      </c>
      <c r="BB1983" t="s">
        <v>5602</v>
      </c>
      <c r="BD1983" t="b">
        <v>0</v>
      </c>
      <c r="BH1983" t="s">
        <v>100</v>
      </c>
      <c r="BI1983" t="s">
        <v>157</v>
      </c>
      <c r="BK1983" t="s">
        <v>96</v>
      </c>
      <c r="BN1983" t="s">
        <v>437</v>
      </c>
      <c r="BP1983" t="s">
        <v>5603</v>
      </c>
      <c r="BQ1983" t="s">
        <v>97</v>
      </c>
      <c r="BR1983" t="b">
        <v>0</v>
      </c>
      <c r="BT1983" t="b">
        <v>0</v>
      </c>
      <c r="BW1983" t="s">
        <v>2889</v>
      </c>
      <c r="BX1983" t="b">
        <v>0</v>
      </c>
      <c r="BY1983" s="2">
        <v>44376.857581018521</v>
      </c>
      <c r="CB1983" t="b">
        <v>0</v>
      </c>
      <c r="CC1983" t="b">
        <v>0</v>
      </c>
      <c r="CD1983">
        <v>1</v>
      </c>
      <c r="CE1983">
        <v>1</v>
      </c>
      <c r="CF1983" s="3">
        <v>12350</v>
      </c>
      <c r="CG1983">
        <v>0</v>
      </c>
      <c r="CH1983" s="3">
        <v>6175</v>
      </c>
      <c r="CI1983">
        <v>50</v>
      </c>
      <c r="CJ1983">
        <v>0</v>
      </c>
    </row>
    <row r="1984" spans="1:88" x14ac:dyDescent="0.3">
      <c r="A1984" t="s">
        <v>5604</v>
      </c>
      <c r="B1984" t="b">
        <v>0</v>
      </c>
      <c r="D1984" t="b">
        <v>0</v>
      </c>
      <c r="H1984" s="1">
        <v>44538</v>
      </c>
      <c r="I1984" t="b">
        <v>0</v>
      </c>
      <c r="O1984" t="s">
        <v>538</v>
      </c>
      <c r="P1984" t="b">
        <v>0</v>
      </c>
      <c r="Q1984" s="2">
        <v>44371.565439814818</v>
      </c>
      <c r="S1984" t="b">
        <v>0</v>
      </c>
      <c r="V1984" t="b">
        <v>0</v>
      </c>
      <c r="W1984" t="s">
        <v>180</v>
      </c>
      <c r="X1984">
        <v>4</v>
      </c>
      <c r="Y1984">
        <v>2021</v>
      </c>
      <c r="Z1984" t="s">
        <v>2589</v>
      </c>
      <c r="AA1984" t="s">
        <v>2590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131</v>
      </c>
      <c r="AI1984" t="b">
        <v>0</v>
      </c>
      <c r="AK1984" t="b">
        <v>0</v>
      </c>
      <c r="AM1984" t="s">
        <v>100</v>
      </c>
      <c r="AN1984" s="2">
        <v>44538.691666666666</v>
      </c>
      <c r="AP1984" s="2">
        <v>44538.685960648145</v>
      </c>
      <c r="AQ1984" s="1">
        <v>44538</v>
      </c>
      <c r="AS1984" t="b">
        <v>0</v>
      </c>
      <c r="AV1984" t="s">
        <v>3095</v>
      </c>
      <c r="BB1984" t="s">
        <v>5605</v>
      </c>
      <c r="BD1984" t="b">
        <v>0</v>
      </c>
      <c r="BH1984" t="s">
        <v>538</v>
      </c>
      <c r="BI1984" t="s">
        <v>157</v>
      </c>
      <c r="BK1984" t="s">
        <v>103</v>
      </c>
      <c r="BL1984" t="s">
        <v>5606</v>
      </c>
      <c r="BN1984" t="s">
        <v>437</v>
      </c>
      <c r="BP1984" t="s">
        <v>5607</v>
      </c>
      <c r="BQ1984" t="s">
        <v>97</v>
      </c>
      <c r="BR1984" t="b">
        <v>0</v>
      </c>
      <c r="BS1984" t="s">
        <v>402</v>
      </c>
      <c r="BT1984" t="b">
        <v>0</v>
      </c>
      <c r="BW1984" t="s">
        <v>3386</v>
      </c>
      <c r="BX1984" t="b">
        <v>0</v>
      </c>
      <c r="BY1984" s="2">
        <v>44538.691666666666</v>
      </c>
      <c r="CB1984" t="b">
        <v>0</v>
      </c>
      <c r="CC1984" t="b">
        <v>0</v>
      </c>
      <c r="CD1984">
        <v>1</v>
      </c>
      <c r="CE1984">
        <v>1</v>
      </c>
      <c r="CF1984" s="3">
        <v>3500</v>
      </c>
      <c r="CG1984">
        <v>0</v>
      </c>
      <c r="CH1984" s="3">
        <v>3150</v>
      </c>
      <c r="CI1984">
        <v>90</v>
      </c>
      <c r="CJ1984">
        <v>0</v>
      </c>
    </row>
    <row r="1985" spans="1:88" x14ac:dyDescent="0.3">
      <c r="A1985" t="s">
        <v>3552</v>
      </c>
      <c r="B1985" t="b">
        <v>0</v>
      </c>
      <c r="D1985" t="b">
        <v>0</v>
      </c>
      <c r="H1985" s="1">
        <v>44926</v>
      </c>
      <c r="I1985" t="b">
        <v>0</v>
      </c>
      <c r="O1985" t="s">
        <v>100</v>
      </c>
      <c r="P1985" t="b">
        <v>0</v>
      </c>
      <c r="Q1985" s="2">
        <v>44370.623923611114</v>
      </c>
      <c r="S1985" t="b">
        <v>0</v>
      </c>
      <c r="V1985" t="b">
        <v>0</v>
      </c>
      <c r="W1985" t="s">
        <v>1310</v>
      </c>
      <c r="X1985">
        <v>4</v>
      </c>
      <c r="Y1985">
        <v>2022</v>
      </c>
      <c r="Z1985" t="s">
        <v>169</v>
      </c>
      <c r="AA1985" t="s">
        <v>169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92</v>
      </c>
      <c r="AI1985" t="b">
        <v>0</v>
      </c>
      <c r="AK1985" t="b">
        <v>0</v>
      </c>
      <c r="AM1985" t="s">
        <v>100</v>
      </c>
      <c r="AN1985" s="2">
        <v>44370.791643518518</v>
      </c>
      <c r="AP1985" s="2">
        <v>44370.791643518518</v>
      </c>
      <c r="AQ1985" s="1">
        <v>44370</v>
      </c>
      <c r="AS1985" t="b">
        <v>0</v>
      </c>
      <c r="AV1985" t="s">
        <v>3095</v>
      </c>
      <c r="BB1985" t="s">
        <v>5608</v>
      </c>
      <c r="BD1985" t="b">
        <v>0</v>
      </c>
      <c r="BH1985" t="s">
        <v>100</v>
      </c>
      <c r="BI1985" t="s">
        <v>163</v>
      </c>
      <c r="BK1985" t="s">
        <v>402</v>
      </c>
      <c r="BL1985" t="s">
        <v>5609</v>
      </c>
      <c r="BN1985" t="s">
        <v>437</v>
      </c>
      <c r="BP1985" t="s">
        <v>5610</v>
      </c>
      <c r="BQ1985" t="s">
        <v>97</v>
      </c>
      <c r="BR1985" t="b">
        <v>0</v>
      </c>
      <c r="BT1985" t="b">
        <v>0</v>
      </c>
      <c r="BW1985" t="s">
        <v>329</v>
      </c>
      <c r="BX1985" t="b">
        <v>0</v>
      </c>
      <c r="BY1985" s="2">
        <v>44376.857581018521</v>
      </c>
      <c r="CB1985" t="b">
        <v>0</v>
      </c>
      <c r="CC1985" t="b">
        <v>0</v>
      </c>
      <c r="CD1985">
        <v>1</v>
      </c>
      <c r="CE1985">
        <v>1</v>
      </c>
      <c r="CF1985" s="3">
        <v>3500</v>
      </c>
      <c r="CG1985">
        <v>0</v>
      </c>
      <c r="CH1985" s="3">
        <v>175</v>
      </c>
      <c r="CI1985">
        <v>5</v>
      </c>
      <c r="CJ1985">
        <v>0</v>
      </c>
    </row>
    <row r="1986" spans="1:88" x14ac:dyDescent="0.3">
      <c r="A1986" t="s">
        <v>5611</v>
      </c>
      <c r="B1986" t="b">
        <v>0</v>
      </c>
      <c r="D1986" t="b">
        <v>0</v>
      </c>
      <c r="E1986" t="s">
        <v>3536</v>
      </c>
      <c r="H1986" s="1">
        <v>44561</v>
      </c>
      <c r="I1986" t="b">
        <v>0</v>
      </c>
      <c r="L1986" t="s">
        <v>5612</v>
      </c>
      <c r="O1986" t="s">
        <v>100</v>
      </c>
      <c r="P1986" t="b">
        <v>0</v>
      </c>
      <c r="Q1986" s="2">
        <v>44342.752187500002</v>
      </c>
      <c r="S1986" t="b">
        <v>0</v>
      </c>
      <c r="V1986" t="b">
        <v>0</v>
      </c>
      <c r="W1986" t="s">
        <v>180</v>
      </c>
      <c r="X1986">
        <v>4</v>
      </c>
      <c r="Y1986">
        <v>2021</v>
      </c>
      <c r="Z1986" t="s">
        <v>169</v>
      </c>
      <c r="AA1986" t="s">
        <v>169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139</v>
      </c>
      <c r="AI1986" t="b">
        <v>0</v>
      </c>
      <c r="AK1986" t="b">
        <v>0</v>
      </c>
      <c r="AL1986" s="1">
        <v>44364</v>
      </c>
      <c r="AM1986" t="s">
        <v>100</v>
      </c>
      <c r="AN1986" s="2">
        <v>44375.571643518517</v>
      </c>
      <c r="AP1986" s="2">
        <v>44375.571493055555</v>
      </c>
      <c r="AQ1986" s="1">
        <v>44375</v>
      </c>
      <c r="AS1986" t="b">
        <v>0</v>
      </c>
      <c r="AV1986" t="s">
        <v>161</v>
      </c>
      <c r="BB1986" t="s">
        <v>5613</v>
      </c>
      <c r="BD1986" t="b">
        <v>0</v>
      </c>
      <c r="BH1986" t="s">
        <v>100</v>
      </c>
      <c r="BI1986" t="s">
        <v>157</v>
      </c>
      <c r="BK1986" t="s">
        <v>402</v>
      </c>
      <c r="BL1986" t="s">
        <v>5612</v>
      </c>
      <c r="BN1986" t="s">
        <v>437</v>
      </c>
      <c r="BP1986" t="s">
        <v>5614</v>
      </c>
      <c r="BQ1986" t="s">
        <v>97</v>
      </c>
      <c r="BR1986" t="b">
        <v>0</v>
      </c>
      <c r="BT1986" t="b">
        <v>0</v>
      </c>
      <c r="BW1986" t="s">
        <v>329</v>
      </c>
      <c r="BX1986" t="b">
        <v>0</v>
      </c>
      <c r="BY1986" s="2">
        <v>44376.857581018521</v>
      </c>
      <c r="CB1986" t="b">
        <v>0</v>
      </c>
      <c r="CC1986" t="b">
        <v>0</v>
      </c>
      <c r="CD1986">
        <v>2</v>
      </c>
      <c r="CE1986">
        <v>2</v>
      </c>
      <c r="CF1986" s="3">
        <v>52000</v>
      </c>
      <c r="CG1986">
        <v>0</v>
      </c>
      <c r="CH1986" s="3">
        <v>2600</v>
      </c>
      <c r="CI1986">
        <v>5</v>
      </c>
      <c r="CJ1986">
        <v>0</v>
      </c>
    </row>
    <row r="1987" spans="1:88" x14ac:dyDescent="0.3">
      <c r="A1987" t="s">
        <v>1089</v>
      </c>
      <c r="B1987" t="b">
        <v>0</v>
      </c>
      <c r="D1987" t="b">
        <v>0</v>
      </c>
      <c r="H1987" s="1">
        <v>44377</v>
      </c>
      <c r="I1987" t="b">
        <v>0</v>
      </c>
      <c r="L1987" t="s">
        <v>1090</v>
      </c>
      <c r="O1987" t="s">
        <v>227</v>
      </c>
      <c r="P1987" t="b">
        <v>0</v>
      </c>
      <c r="Q1987" s="2">
        <v>44328.560972222222</v>
      </c>
      <c r="S1987" t="b">
        <v>0</v>
      </c>
      <c r="V1987" t="b">
        <v>0</v>
      </c>
      <c r="W1987" t="s">
        <v>434</v>
      </c>
      <c r="X1987">
        <v>2</v>
      </c>
      <c r="Y1987">
        <v>2021</v>
      </c>
      <c r="Z1987" t="s">
        <v>169</v>
      </c>
      <c r="AA1987" t="s">
        <v>169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107</v>
      </c>
      <c r="AI1987" t="b">
        <v>0</v>
      </c>
      <c r="AJ1987" t="s">
        <v>223</v>
      </c>
      <c r="AK1987" t="b">
        <v>0</v>
      </c>
      <c r="AM1987" t="s">
        <v>227</v>
      </c>
      <c r="AN1987" s="2">
        <v>44363.580914351849</v>
      </c>
      <c r="AQ1987" s="1">
        <v>44328</v>
      </c>
      <c r="AS1987" t="b">
        <v>0</v>
      </c>
      <c r="AV1987" t="s">
        <v>186</v>
      </c>
      <c r="BB1987" t="s">
        <v>5615</v>
      </c>
      <c r="BD1987" t="b">
        <v>0</v>
      </c>
      <c r="BH1987" t="s">
        <v>227</v>
      </c>
      <c r="BI1987" t="s">
        <v>1094</v>
      </c>
      <c r="BJ1987" t="s">
        <v>228</v>
      </c>
      <c r="BL1987" t="s">
        <v>1090</v>
      </c>
      <c r="BM1987" t="s">
        <v>3095</v>
      </c>
      <c r="BN1987" t="s">
        <v>213</v>
      </c>
      <c r="BQ1987" t="s">
        <v>214</v>
      </c>
      <c r="BR1987" t="b">
        <v>0</v>
      </c>
      <c r="BT1987" t="b">
        <v>0</v>
      </c>
      <c r="BW1987" t="s">
        <v>329</v>
      </c>
      <c r="BX1987" t="b">
        <v>0</v>
      </c>
      <c r="BY1987" s="2">
        <v>44376.857581018521</v>
      </c>
      <c r="BZ1987" t="s">
        <v>330</v>
      </c>
      <c r="CB1987" t="b">
        <v>0</v>
      </c>
      <c r="CC1987" t="b">
        <v>0</v>
      </c>
      <c r="CD1987">
        <v>0</v>
      </c>
      <c r="CE1987">
        <v>0</v>
      </c>
      <c r="CF1987" s="3">
        <v>5000</v>
      </c>
      <c r="CG1987">
        <v>0</v>
      </c>
      <c r="CH1987" s="3">
        <v>250</v>
      </c>
      <c r="CI1987">
        <v>5</v>
      </c>
      <c r="CJ1987">
        <v>0</v>
      </c>
    </row>
    <row r="1988" spans="1:88" x14ac:dyDescent="0.3">
      <c r="A1988" t="s">
        <v>5616</v>
      </c>
      <c r="B1988" t="b">
        <v>0</v>
      </c>
      <c r="D1988" t="b">
        <v>0</v>
      </c>
      <c r="H1988" s="1">
        <v>44469</v>
      </c>
      <c r="I1988" t="b">
        <v>0</v>
      </c>
      <c r="O1988" t="s">
        <v>135</v>
      </c>
      <c r="P1988" t="b">
        <v>0</v>
      </c>
      <c r="Q1988" s="2">
        <v>44333.55196759259</v>
      </c>
      <c r="S1988" t="b">
        <v>0</v>
      </c>
      <c r="T1988" t="s">
        <v>439</v>
      </c>
      <c r="U1988" s="1">
        <v>44561</v>
      </c>
      <c r="V1988" t="b">
        <v>0</v>
      </c>
      <c r="W1988" t="s">
        <v>365</v>
      </c>
      <c r="X1988">
        <v>3</v>
      </c>
      <c r="Y1988">
        <v>2021</v>
      </c>
      <c r="Z1988" t="s">
        <v>169</v>
      </c>
      <c r="AA1988" t="s">
        <v>169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92</v>
      </c>
      <c r="AI1988" t="b">
        <v>0</v>
      </c>
      <c r="AK1988" t="b">
        <v>0</v>
      </c>
      <c r="AM1988" t="s">
        <v>135</v>
      </c>
      <c r="AN1988" s="2">
        <v>44364.864386574074</v>
      </c>
      <c r="AQ1988" s="1">
        <v>44333</v>
      </c>
      <c r="AS1988" t="b">
        <v>1</v>
      </c>
      <c r="AV1988" t="s">
        <v>225</v>
      </c>
      <c r="BB1988" t="s">
        <v>5617</v>
      </c>
      <c r="BD1988" t="b">
        <v>0</v>
      </c>
      <c r="BH1988" t="s">
        <v>350</v>
      </c>
      <c r="BI1988" t="s">
        <v>157</v>
      </c>
      <c r="BK1988" t="s">
        <v>103</v>
      </c>
      <c r="BL1988" t="s">
        <v>5618</v>
      </c>
      <c r="BN1988" t="s">
        <v>437</v>
      </c>
      <c r="BQ1988" t="s">
        <v>97</v>
      </c>
      <c r="BR1988" t="b">
        <v>0</v>
      </c>
      <c r="BS1988" t="s">
        <v>402</v>
      </c>
      <c r="BT1988" t="b">
        <v>0</v>
      </c>
      <c r="BW1988" t="s">
        <v>358</v>
      </c>
      <c r="BX1988" t="b">
        <v>0</v>
      </c>
      <c r="BY1988" s="2">
        <v>44376.857581018521</v>
      </c>
      <c r="CB1988" t="b">
        <v>0</v>
      </c>
      <c r="CC1988" t="b">
        <v>0</v>
      </c>
      <c r="CD1988">
        <v>0</v>
      </c>
      <c r="CE1988">
        <v>0</v>
      </c>
      <c r="CF1988" s="3">
        <v>390000</v>
      </c>
      <c r="CG1988">
        <v>0</v>
      </c>
      <c r="CH1988" s="3">
        <v>117000</v>
      </c>
      <c r="CI1988">
        <v>30</v>
      </c>
      <c r="CJ1988">
        <v>0</v>
      </c>
    </row>
    <row r="1989" spans="1:88" x14ac:dyDescent="0.3">
      <c r="A1989" t="s">
        <v>5619</v>
      </c>
      <c r="B1989" t="b">
        <v>0</v>
      </c>
      <c r="D1989" t="b">
        <v>0</v>
      </c>
      <c r="E1989" t="s">
        <v>2955</v>
      </c>
      <c r="H1989" s="1">
        <v>44637</v>
      </c>
      <c r="I1989" t="b">
        <v>0</v>
      </c>
      <c r="L1989" t="s">
        <v>5620</v>
      </c>
      <c r="O1989" t="s">
        <v>2418</v>
      </c>
      <c r="P1989" t="b">
        <v>1</v>
      </c>
      <c r="Q1989" s="2">
        <v>44329.608981481484</v>
      </c>
      <c r="S1989" t="b">
        <v>0</v>
      </c>
      <c r="V1989" t="b">
        <v>0</v>
      </c>
      <c r="W1989" t="s">
        <v>533</v>
      </c>
      <c r="X1989">
        <v>1</v>
      </c>
      <c r="Y1989">
        <v>2022</v>
      </c>
      <c r="Z1989" t="s">
        <v>169</v>
      </c>
      <c r="AA1989" t="s">
        <v>169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222</v>
      </c>
      <c r="AI1989" t="b">
        <v>0</v>
      </c>
      <c r="AK1989" t="b">
        <v>0</v>
      </c>
      <c r="AL1989" s="1">
        <v>44321</v>
      </c>
      <c r="AM1989" t="s">
        <v>170</v>
      </c>
      <c r="AN1989" s="2">
        <v>44348.796840277777</v>
      </c>
      <c r="AQ1989" s="1">
        <v>44329</v>
      </c>
      <c r="AS1989" t="b">
        <v>0</v>
      </c>
      <c r="AV1989" t="s">
        <v>2846</v>
      </c>
      <c r="BB1989" t="s">
        <v>5621</v>
      </c>
      <c r="BD1989" t="b">
        <v>0</v>
      </c>
      <c r="BH1989" t="s">
        <v>3165</v>
      </c>
      <c r="BI1989" t="s">
        <v>2080</v>
      </c>
      <c r="BJ1989" t="s">
        <v>228</v>
      </c>
      <c r="BL1989" t="s">
        <v>5620</v>
      </c>
      <c r="BM1989" t="s">
        <v>212</v>
      </c>
      <c r="BN1989" t="s">
        <v>2439</v>
      </c>
      <c r="BQ1989" t="s">
        <v>214</v>
      </c>
      <c r="BR1989" t="b">
        <v>0</v>
      </c>
      <c r="BT1989" t="b">
        <v>0</v>
      </c>
      <c r="BW1989" t="s">
        <v>329</v>
      </c>
      <c r="BX1989" t="b">
        <v>0</v>
      </c>
      <c r="BY1989" s="2">
        <v>44376.857581018521</v>
      </c>
      <c r="BZ1989" t="s">
        <v>3166</v>
      </c>
      <c r="CB1989" t="b">
        <v>0</v>
      </c>
      <c r="CC1989" t="b">
        <v>0</v>
      </c>
      <c r="CD1989">
        <v>1</v>
      </c>
      <c r="CE1989">
        <v>1</v>
      </c>
      <c r="CF1989" s="3">
        <v>132946.20000000001</v>
      </c>
      <c r="CG1989">
        <v>0</v>
      </c>
      <c r="CH1989" s="3">
        <v>6647.31</v>
      </c>
      <c r="CI1989">
        <v>5</v>
      </c>
      <c r="CJ1989">
        <v>0</v>
      </c>
    </row>
    <row r="1990" spans="1:88" x14ac:dyDescent="0.3">
      <c r="A1990" t="s">
        <v>5622</v>
      </c>
      <c r="B1990" t="b">
        <v>0</v>
      </c>
      <c r="D1990" t="b">
        <v>0</v>
      </c>
      <c r="H1990" s="1">
        <v>44742</v>
      </c>
      <c r="I1990" t="b">
        <v>0</v>
      </c>
      <c r="O1990" t="s">
        <v>2834</v>
      </c>
      <c r="P1990" t="b">
        <v>1</v>
      </c>
      <c r="Q1990" s="2">
        <v>44369.433078703703</v>
      </c>
      <c r="S1990" t="b">
        <v>0</v>
      </c>
      <c r="V1990" t="b">
        <v>0</v>
      </c>
      <c r="W1990" t="s">
        <v>276</v>
      </c>
      <c r="X1990">
        <v>2</v>
      </c>
      <c r="Y1990">
        <v>2022</v>
      </c>
      <c r="Z1990" t="s">
        <v>169</v>
      </c>
      <c r="AA1990" t="s">
        <v>169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222</v>
      </c>
      <c r="AI1990" t="b">
        <v>0</v>
      </c>
      <c r="AK1990" t="b">
        <v>0</v>
      </c>
      <c r="AM1990" t="s">
        <v>2834</v>
      </c>
      <c r="AN1990" s="2">
        <v>44370.347199074073</v>
      </c>
      <c r="AQ1990" s="1">
        <v>44369</v>
      </c>
      <c r="AS1990" t="b">
        <v>0</v>
      </c>
      <c r="AV1990" t="s">
        <v>161</v>
      </c>
      <c r="BB1990" t="s">
        <v>5623</v>
      </c>
      <c r="BD1990" t="b">
        <v>0</v>
      </c>
      <c r="BH1990" t="s">
        <v>2834</v>
      </c>
      <c r="BI1990" t="s">
        <v>2080</v>
      </c>
      <c r="BL1990" t="s">
        <v>5624</v>
      </c>
      <c r="BM1990" t="s">
        <v>3095</v>
      </c>
      <c r="BN1990" t="s">
        <v>2439</v>
      </c>
      <c r="BQ1990" t="s">
        <v>214</v>
      </c>
      <c r="BR1990" t="b">
        <v>0</v>
      </c>
      <c r="BT1990" t="b">
        <v>0</v>
      </c>
      <c r="BW1990" t="s">
        <v>329</v>
      </c>
      <c r="BX1990" t="b">
        <v>0</v>
      </c>
      <c r="BY1990" s="2">
        <v>44376.857581018521</v>
      </c>
      <c r="BZ1990" t="s">
        <v>2838</v>
      </c>
      <c r="CB1990" t="b">
        <v>0</v>
      </c>
      <c r="CC1990" t="b">
        <v>0</v>
      </c>
      <c r="CD1990">
        <v>0</v>
      </c>
      <c r="CE1990">
        <v>0</v>
      </c>
      <c r="CF1990" s="3">
        <v>122411.52</v>
      </c>
      <c r="CG1990">
        <v>0</v>
      </c>
      <c r="CH1990" s="3">
        <v>6120.58</v>
      </c>
      <c r="CI1990">
        <v>5</v>
      </c>
      <c r="CJ1990">
        <v>0</v>
      </c>
    </row>
    <row r="1991" spans="1:88" x14ac:dyDescent="0.3">
      <c r="A1991" t="s">
        <v>5622</v>
      </c>
      <c r="B1991" t="b">
        <v>0</v>
      </c>
      <c r="D1991" t="b">
        <v>0</v>
      </c>
      <c r="H1991" s="1">
        <v>44742</v>
      </c>
      <c r="I1991" t="b">
        <v>0</v>
      </c>
      <c r="L1991" t="s">
        <v>5624</v>
      </c>
      <c r="O1991" t="s">
        <v>2834</v>
      </c>
      <c r="P1991" t="b">
        <v>1</v>
      </c>
      <c r="Q1991" s="2">
        <v>44369.421041666668</v>
      </c>
      <c r="S1991" t="b">
        <v>0</v>
      </c>
      <c r="V1991" t="b">
        <v>0</v>
      </c>
      <c r="W1991" t="s">
        <v>276</v>
      </c>
      <c r="X1991">
        <v>2</v>
      </c>
      <c r="Y1991">
        <v>2022</v>
      </c>
      <c r="Z1991" t="s">
        <v>169</v>
      </c>
      <c r="AA1991" t="s">
        <v>169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222</v>
      </c>
      <c r="AI1991" t="b">
        <v>0</v>
      </c>
      <c r="AK1991" t="b">
        <v>0</v>
      </c>
      <c r="AL1991" s="1">
        <v>44375</v>
      </c>
      <c r="AM1991" t="s">
        <v>2834</v>
      </c>
      <c r="AN1991" s="2">
        <v>44369.431840277779</v>
      </c>
      <c r="AQ1991" s="1">
        <v>44369</v>
      </c>
      <c r="AS1991" t="b">
        <v>0</v>
      </c>
      <c r="AV1991" t="s">
        <v>161</v>
      </c>
      <c r="BB1991" t="s">
        <v>5625</v>
      </c>
      <c r="BD1991" t="b">
        <v>0</v>
      </c>
      <c r="BH1991" t="s">
        <v>2834</v>
      </c>
      <c r="BI1991" t="s">
        <v>2080</v>
      </c>
      <c r="BL1991" t="s">
        <v>5624</v>
      </c>
      <c r="BM1991" t="s">
        <v>212</v>
      </c>
      <c r="BN1991" t="s">
        <v>2439</v>
      </c>
      <c r="BP1991" t="s">
        <v>5626</v>
      </c>
      <c r="BQ1991" t="s">
        <v>214</v>
      </c>
      <c r="BR1991" t="b">
        <v>0</v>
      </c>
      <c r="BT1991" t="b">
        <v>0</v>
      </c>
      <c r="BW1991" t="s">
        <v>329</v>
      </c>
      <c r="BX1991" t="b">
        <v>0</v>
      </c>
      <c r="BY1991" s="2">
        <v>44376.857581018521</v>
      </c>
      <c r="BZ1991" t="s">
        <v>2838</v>
      </c>
      <c r="CB1991" t="b">
        <v>0</v>
      </c>
      <c r="CC1991" t="b">
        <v>0</v>
      </c>
      <c r="CD1991">
        <v>1</v>
      </c>
      <c r="CE1991">
        <v>1</v>
      </c>
      <c r="CF1991" s="3">
        <v>152778.54</v>
      </c>
      <c r="CG1991">
        <v>0</v>
      </c>
      <c r="CH1991" s="3">
        <v>7638.93</v>
      </c>
      <c r="CI1991">
        <v>5</v>
      </c>
      <c r="CJ1991">
        <v>0</v>
      </c>
    </row>
    <row r="1992" spans="1:88" x14ac:dyDescent="0.3">
      <c r="A1992" t="s">
        <v>4720</v>
      </c>
      <c r="B1992" t="b">
        <v>0</v>
      </c>
      <c r="D1992" t="b">
        <v>0</v>
      </c>
      <c r="H1992" s="1">
        <v>44681</v>
      </c>
      <c r="I1992" t="b">
        <v>0</v>
      </c>
      <c r="L1992" t="s">
        <v>5627</v>
      </c>
      <c r="O1992" t="s">
        <v>4100</v>
      </c>
      <c r="P1992" t="b">
        <v>1</v>
      </c>
      <c r="Q1992" s="2">
        <v>44334.615370370368</v>
      </c>
      <c r="S1992" t="b">
        <v>0</v>
      </c>
      <c r="V1992" t="b">
        <v>0</v>
      </c>
      <c r="W1992" t="s">
        <v>276</v>
      </c>
      <c r="X1992">
        <v>2</v>
      </c>
      <c r="Y1992">
        <v>2022</v>
      </c>
      <c r="Z1992" t="s">
        <v>169</v>
      </c>
      <c r="AA1992" t="s">
        <v>169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222</v>
      </c>
      <c r="AI1992" t="b">
        <v>0</v>
      </c>
      <c r="AK1992" t="b">
        <v>0</v>
      </c>
      <c r="AL1992" s="1">
        <v>44336</v>
      </c>
      <c r="AM1992" t="s">
        <v>4100</v>
      </c>
      <c r="AN1992" s="2">
        <v>44354.537303240744</v>
      </c>
      <c r="AQ1992" s="1">
        <v>44334</v>
      </c>
      <c r="AS1992" t="b">
        <v>0</v>
      </c>
      <c r="AV1992" t="s">
        <v>225</v>
      </c>
      <c r="BB1992" t="s">
        <v>5628</v>
      </c>
      <c r="BD1992" t="b">
        <v>0</v>
      </c>
      <c r="BH1992" t="s">
        <v>4100</v>
      </c>
      <c r="BI1992" t="s">
        <v>2080</v>
      </c>
      <c r="BJ1992" t="s">
        <v>228</v>
      </c>
      <c r="BL1992" t="s">
        <v>5627</v>
      </c>
      <c r="BM1992" t="s">
        <v>212</v>
      </c>
      <c r="BN1992" t="s">
        <v>2439</v>
      </c>
      <c r="BQ1992" t="s">
        <v>214</v>
      </c>
      <c r="BR1992" t="b">
        <v>0</v>
      </c>
      <c r="BT1992" t="b">
        <v>0</v>
      </c>
      <c r="BW1992" t="s">
        <v>329</v>
      </c>
      <c r="BX1992" t="b">
        <v>0</v>
      </c>
      <c r="BY1992" s="2">
        <v>44376.857581018521</v>
      </c>
      <c r="BZ1992" t="s">
        <v>2838</v>
      </c>
      <c r="CB1992" t="b">
        <v>0</v>
      </c>
      <c r="CC1992" t="b">
        <v>0</v>
      </c>
      <c r="CD1992">
        <v>2</v>
      </c>
      <c r="CE1992">
        <v>2</v>
      </c>
      <c r="CF1992" s="3">
        <v>174339.66</v>
      </c>
      <c r="CG1992">
        <v>0</v>
      </c>
      <c r="CH1992" s="3">
        <v>8716.98</v>
      </c>
      <c r="CI1992">
        <v>5</v>
      </c>
      <c r="CJ1992">
        <v>0</v>
      </c>
    </row>
    <row r="1993" spans="1:88" x14ac:dyDescent="0.3">
      <c r="A1993" t="s">
        <v>5441</v>
      </c>
      <c r="B1993" t="b">
        <v>0</v>
      </c>
      <c r="D1993" t="b">
        <v>0</v>
      </c>
      <c r="H1993" s="1">
        <v>44469</v>
      </c>
      <c r="I1993" t="b">
        <v>0</v>
      </c>
      <c r="L1993" t="s">
        <v>5443</v>
      </c>
      <c r="O1993" t="s">
        <v>170</v>
      </c>
      <c r="P1993" t="b">
        <v>1</v>
      </c>
      <c r="Q1993" s="2">
        <v>44438.712719907409</v>
      </c>
      <c r="S1993" t="b">
        <v>0</v>
      </c>
      <c r="V1993" t="b">
        <v>0</v>
      </c>
      <c r="W1993" t="s">
        <v>365</v>
      </c>
      <c r="X1993">
        <v>3</v>
      </c>
      <c r="Y1993">
        <v>2021</v>
      </c>
      <c r="Z1993" t="s">
        <v>169</v>
      </c>
      <c r="AA1993" t="s">
        <v>169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5629</v>
      </c>
      <c r="AI1993" t="b">
        <v>0</v>
      </c>
      <c r="AK1993" t="b">
        <v>0</v>
      </c>
      <c r="AM1993" t="s">
        <v>170</v>
      </c>
      <c r="AN1993" s="2">
        <v>44547.608668981484</v>
      </c>
      <c r="AQ1993" s="1">
        <v>44438</v>
      </c>
      <c r="AS1993" t="b">
        <v>0</v>
      </c>
      <c r="AV1993" t="s">
        <v>225</v>
      </c>
      <c r="BB1993" t="s">
        <v>5630</v>
      </c>
      <c r="BD1993" t="b">
        <v>0</v>
      </c>
      <c r="BH1993" t="s">
        <v>4100</v>
      </c>
      <c r="BI1993" t="s">
        <v>1094</v>
      </c>
      <c r="BJ1993" t="s">
        <v>5631</v>
      </c>
      <c r="BL1993" t="s">
        <v>5443</v>
      </c>
      <c r="BN1993" t="s">
        <v>2439</v>
      </c>
      <c r="BQ1993" t="s">
        <v>214</v>
      </c>
      <c r="BR1993" t="b">
        <v>0</v>
      </c>
      <c r="BT1993" t="b">
        <v>0</v>
      </c>
      <c r="BW1993" t="s">
        <v>329</v>
      </c>
      <c r="BX1993" t="b">
        <v>0</v>
      </c>
      <c r="BY1993" s="2">
        <v>44547.608668981484</v>
      </c>
      <c r="BZ1993" t="s">
        <v>330</v>
      </c>
      <c r="CB1993" t="b">
        <v>0</v>
      </c>
      <c r="CC1993" t="b">
        <v>0</v>
      </c>
      <c r="CD1993">
        <v>0</v>
      </c>
      <c r="CE1993">
        <v>0</v>
      </c>
      <c r="CF1993" s="3">
        <v>268800</v>
      </c>
      <c r="CG1993">
        <v>0</v>
      </c>
      <c r="CH1993" s="3">
        <v>13440</v>
      </c>
      <c r="CI1993">
        <v>5</v>
      </c>
      <c r="CJ1993">
        <v>0</v>
      </c>
    </row>
    <row r="1994" spans="1:88" x14ac:dyDescent="0.3">
      <c r="A1994" t="s">
        <v>5632</v>
      </c>
      <c r="B1994" t="b">
        <v>0</v>
      </c>
      <c r="D1994" t="b">
        <v>0</v>
      </c>
      <c r="H1994" s="1">
        <v>44469</v>
      </c>
      <c r="I1994" t="b">
        <v>0</v>
      </c>
      <c r="L1994" t="s">
        <v>5633</v>
      </c>
      <c r="O1994" t="s">
        <v>3228</v>
      </c>
      <c r="P1994" t="b">
        <v>1</v>
      </c>
      <c r="Q1994" s="2">
        <v>44334.864444444444</v>
      </c>
      <c r="S1994" t="b">
        <v>0</v>
      </c>
      <c r="V1994" t="b">
        <v>0</v>
      </c>
      <c r="W1994" t="s">
        <v>365</v>
      </c>
      <c r="X1994">
        <v>3</v>
      </c>
      <c r="Y1994">
        <v>2021</v>
      </c>
      <c r="Z1994" t="s">
        <v>169</v>
      </c>
      <c r="AA1994" t="s">
        <v>169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107</v>
      </c>
      <c r="AI1994" t="b">
        <v>0</v>
      </c>
      <c r="AK1994" t="b">
        <v>0</v>
      </c>
      <c r="AL1994" s="1">
        <v>44363</v>
      </c>
      <c r="AM1994" t="s">
        <v>3228</v>
      </c>
      <c r="AN1994" s="2">
        <v>44371.849166666667</v>
      </c>
      <c r="AQ1994" s="1">
        <v>44334</v>
      </c>
      <c r="AS1994" t="b">
        <v>0</v>
      </c>
      <c r="AV1994" t="s">
        <v>107</v>
      </c>
      <c r="BB1994" t="s">
        <v>5634</v>
      </c>
      <c r="BD1994" t="b">
        <v>0</v>
      </c>
      <c r="BG1994" t="s">
        <v>5635</v>
      </c>
      <c r="BH1994" t="s">
        <v>3228</v>
      </c>
      <c r="BI1994" t="s">
        <v>1094</v>
      </c>
      <c r="BJ1994" t="s">
        <v>107</v>
      </c>
      <c r="BL1994" t="s">
        <v>5633</v>
      </c>
      <c r="BM1994" t="s">
        <v>212</v>
      </c>
      <c r="BN1994" t="s">
        <v>2439</v>
      </c>
      <c r="BP1994" t="s">
        <v>5636</v>
      </c>
      <c r="BQ1994" t="s">
        <v>214</v>
      </c>
      <c r="BR1994" t="b">
        <v>0</v>
      </c>
      <c r="BT1994" t="b">
        <v>0</v>
      </c>
      <c r="BW1994" t="s">
        <v>329</v>
      </c>
      <c r="BX1994" t="b">
        <v>0</v>
      </c>
      <c r="BY1994" s="2">
        <v>44376.857581018521</v>
      </c>
      <c r="BZ1994" t="s">
        <v>3230</v>
      </c>
      <c r="CB1994" t="b">
        <v>0</v>
      </c>
      <c r="CC1994" t="b">
        <v>0</v>
      </c>
      <c r="CD1994">
        <v>1</v>
      </c>
      <c r="CE1994">
        <v>1</v>
      </c>
      <c r="CF1994" s="3">
        <v>161650</v>
      </c>
      <c r="CG1994">
        <v>0</v>
      </c>
      <c r="CH1994" s="3">
        <v>8082.5</v>
      </c>
      <c r="CI1994">
        <v>5</v>
      </c>
      <c r="CJ1994">
        <v>0</v>
      </c>
    </row>
    <row r="1995" spans="1:88" x14ac:dyDescent="0.3">
      <c r="A1995" t="s">
        <v>5379</v>
      </c>
      <c r="B1995" t="b">
        <v>0</v>
      </c>
      <c r="D1995" t="b">
        <v>0</v>
      </c>
      <c r="H1995" s="1">
        <v>44477</v>
      </c>
      <c r="I1995" t="b">
        <v>0</v>
      </c>
      <c r="O1995" t="s">
        <v>2834</v>
      </c>
      <c r="P1995" t="b">
        <v>1</v>
      </c>
      <c r="Q1995" s="2">
        <v>44337.825775462959</v>
      </c>
      <c r="S1995" t="b">
        <v>0</v>
      </c>
      <c r="V1995" t="b">
        <v>0</v>
      </c>
      <c r="W1995" t="s">
        <v>180</v>
      </c>
      <c r="X1995">
        <v>4</v>
      </c>
      <c r="Y1995">
        <v>2021</v>
      </c>
      <c r="Z1995" t="s">
        <v>1684</v>
      </c>
      <c r="AA1995" t="s">
        <v>1685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107</v>
      </c>
      <c r="AI1995" t="b">
        <v>0</v>
      </c>
      <c r="AK1995" t="b">
        <v>0</v>
      </c>
      <c r="AM1995" t="s">
        <v>170</v>
      </c>
      <c r="AN1995" s="2">
        <v>44348.796666666669</v>
      </c>
      <c r="AP1995" s="2">
        <v>44337.825983796298</v>
      </c>
      <c r="AQ1995" s="1">
        <v>44337</v>
      </c>
      <c r="AS1995" t="b">
        <v>0</v>
      </c>
      <c r="AV1995" t="s">
        <v>2835</v>
      </c>
      <c r="BB1995" t="s">
        <v>5637</v>
      </c>
      <c r="BD1995" t="b">
        <v>0</v>
      </c>
      <c r="BH1995" t="s">
        <v>2834</v>
      </c>
      <c r="BI1995" t="s">
        <v>2080</v>
      </c>
      <c r="BL1995" t="s">
        <v>5381</v>
      </c>
      <c r="BM1995" t="s">
        <v>307</v>
      </c>
      <c r="BN1995" t="s">
        <v>2439</v>
      </c>
      <c r="BP1995" t="s">
        <v>5638</v>
      </c>
      <c r="BQ1995" t="s">
        <v>214</v>
      </c>
      <c r="BR1995" t="b">
        <v>0</v>
      </c>
      <c r="BT1995" t="b">
        <v>0</v>
      </c>
      <c r="BW1995" t="s">
        <v>1687</v>
      </c>
      <c r="BX1995" t="b">
        <v>0</v>
      </c>
      <c r="BY1995" s="2">
        <v>44376.857581018521</v>
      </c>
      <c r="BZ1995" t="s">
        <v>2838</v>
      </c>
      <c r="CB1995" t="b">
        <v>0</v>
      </c>
      <c r="CC1995" t="b">
        <v>0</v>
      </c>
      <c r="CD1995">
        <v>0</v>
      </c>
      <c r="CE1995">
        <v>0</v>
      </c>
      <c r="CF1995" s="3">
        <v>53728</v>
      </c>
      <c r="CG1995">
        <v>0</v>
      </c>
      <c r="CH1995" s="3">
        <v>37609.599999999999</v>
      </c>
      <c r="CI1995">
        <v>70</v>
      </c>
      <c r="CJ1995">
        <v>0</v>
      </c>
    </row>
    <row r="1996" spans="1:88" x14ac:dyDescent="0.3">
      <c r="A1996" t="s">
        <v>5639</v>
      </c>
      <c r="B1996" t="b">
        <v>0</v>
      </c>
      <c r="D1996" t="b">
        <v>0</v>
      </c>
      <c r="E1996" t="s">
        <v>2973</v>
      </c>
      <c r="H1996" s="1">
        <v>44561</v>
      </c>
      <c r="I1996" t="b">
        <v>0</v>
      </c>
      <c r="L1996" t="s">
        <v>5640</v>
      </c>
      <c r="O1996" t="s">
        <v>3228</v>
      </c>
      <c r="P1996" t="b">
        <v>1</v>
      </c>
      <c r="Q1996" s="2">
        <v>44341.941863425927</v>
      </c>
      <c r="S1996" t="b">
        <v>0</v>
      </c>
      <c r="V1996" t="b">
        <v>0</v>
      </c>
      <c r="W1996" t="s">
        <v>180</v>
      </c>
      <c r="X1996">
        <v>4</v>
      </c>
      <c r="Y1996">
        <v>2021</v>
      </c>
      <c r="Z1996" t="s">
        <v>169</v>
      </c>
      <c r="AA1996" t="s">
        <v>169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222</v>
      </c>
      <c r="AI1996" t="b">
        <v>0</v>
      </c>
      <c r="AK1996" t="b">
        <v>0</v>
      </c>
      <c r="AL1996" s="1">
        <v>44362</v>
      </c>
      <c r="AM1996" t="s">
        <v>3228</v>
      </c>
      <c r="AN1996" s="2">
        <v>44369.955497685187</v>
      </c>
      <c r="AQ1996" s="1">
        <v>44341</v>
      </c>
      <c r="AS1996" t="b">
        <v>0</v>
      </c>
      <c r="AV1996" t="s">
        <v>94</v>
      </c>
      <c r="BB1996" t="s">
        <v>5641</v>
      </c>
      <c r="BD1996" t="b">
        <v>0</v>
      </c>
      <c r="BH1996" t="s">
        <v>4405</v>
      </c>
      <c r="BI1996" t="s">
        <v>1094</v>
      </c>
      <c r="BJ1996" t="s">
        <v>228</v>
      </c>
      <c r="BL1996" t="s">
        <v>5640</v>
      </c>
      <c r="BM1996" t="s">
        <v>212</v>
      </c>
      <c r="BN1996" t="s">
        <v>2439</v>
      </c>
      <c r="BP1996" t="s">
        <v>5642</v>
      </c>
      <c r="BQ1996" t="s">
        <v>214</v>
      </c>
      <c r="BR1996" t="b">
        <v>0</v>
      </c>
      <c r="BT1996" t="b">
        <v>0</v>
      </c>
      <c r="BW1996" t="s">
        <v>329</v>
      </c>
      <c r="BX1996" t="b">
        <v>0</v>
      </c>
      <c r="BY1996" s="2">
        <v>44376.857581018521</v>
      </c>
      <c r="BZ1996" t="s">
        <v>3230</v>
      </c>
      <c r="CB1996" t="b">
        <v>0</v>
      </c>
      <c r="CC1996" t="b">
        <v>0</v>
      </c>
      <c r="CD1996">
        <v>1</v>
      </c>
      <c r="CE1996">
        <v>1</v>
      </c>
      <c r="CF1996" s="3">
        <v>154850</v>
      </c>
      <c r="CG1996">
        <v>0</v>
      </c>
      <c r="CH1996" s="3">
        <v>7742.5</v>
      </c>
      <c r="CI1996">
        <v>5</v>
      </c>
      <c r="CJ1996">
        <v>0</v>
      </c>
    </row>
    <row r="1997" spans="1:88" x14ac:dyDescent="0.3">
      <c r="A1997" t="s">
        <v>5643</v>
      </c>
      <c r="B1997" t="b">
        <v>0</v>
      </c>
      <c r="D1997" t="b">
        <v>0</v>
      </c>
      <c r="H1997" s="1">
        <v>44547</v>
      </c>
      <c r="I1997" t="b">
        <v>0</v>
      </c>
      <c r="L1997" t="s">
        <v>5644</v>
      </c>
      <c r="O1997" t="s">
        <v>3235</v>
      </c>
      <c r="P1997" t="b">
        <v>1</v>
      </c>
      <c r="Q1997" s="2">
        <v>44355.513854166667</v>
      </c>
      <c r="S1997" t="b">
        <v>0</v>
      </c>
      <c r="V1997" t="b">
        <v>0</v>
      </c>
      <c r="W1997" t="s">
        <v>180</v>
      </c>
      <c r="X1997">
        <v>4</v>
      </c>
      <c r="Y1997">
        <v>2021</v>
      </c>
      <c r="Z1997" t="s">
        <v>169</v>
      </c>
      <c r="AA1997" t="s">
        <v>169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222</v>
      </c>
      <c r="AI1997" t="b">
        <v>0</v>
      </c>
      <c r="AK1997" t="b">
        <v>0</v>
      </c>
      <c r="AL1997" s="1">
        <v>44372</v>
      </c>
      <c r="AM1997" t="s">
        <v>3235</v>
      </c>
      <c r="AN1997" s="2">
        <v>44370.651574074072</v>
      </c>
      <c r="AQ1997" s="1">
        <v>44355</v>
      </c>
      <c r="AS1997" t="b">
        <v>0</v>
      </c>
      <c r="AV1997" t="s">
        <v>225</v>
      </c>
      <c r="BB1997" t="s">
        <v>5645</v>
      </c>
      <c r="BD1997" t="b">
        <v>0</v>
      </c>
      <c r="BH1997" t="s">
        <v>3235</v>
      </c>
      <c r="BI1997" t="s">
        <v>2080</v>
      </c>
      <c r="BL1997" t="s">
        <v>5644</v>
      </c>
      <c r="BM1997" t="s">
        <v>212</v>
      </c>
      <c r="BN1997" t="s">
        <v>2439</v>
      </c>
      <c r="BQ1997" t="s">
        <v>214</v>
      </c>
      <c r="BR1997" t="b">
        <v>0</v>
      </c>
      <c r="BT1997" t="b">
        <v>0</v>
      </c>
      <c r="BW1997" t="s">
        <v>329</v>
      </c>
      <c r="BX1997" t="b">
        <v>0</v>
      </c>
      <c r="BY1997" s="2">
        <v>44376.857581018521</v>
      </c>
      <c r="BZ1997" t="s">
        <v>2838</v>
      </c>
      <c r="CB1997" t="b">
        <v>0</v>
      </c>
      <c r="CC1997" t="b">
        <v>0</v>
      </c>
      <c r="CD1997">
        <v>1</v>
      </c>
      <c r="CE1997">
        <v>1</v>
      </c>
      <c r="CF1997" s="3">
        <v>174339.66</v>
      </c>
      <c r="CG1997">
        <v>0</v>
      </c>
      <c r="CH1997" s="3">
        <v>8716.98</v>
      </c>
      <c r="CI1997">
        <v>5</v>
      </c>
      <c r="CJ1997">
        <v>0</v>
      </c>
    </row>
    <row r="1998" spans="1:88" x14ac:dyDescent="0.3">
      <c r="A1998" t="s">
        <v>5646</v>
      </c>
      <c r="B1998" t="b">
        <v>0</v>
      </c>
      <c r="D1998" t="b">
        <v>0</v>
      </c>
      <c r="E1998" t="s">
        <v>5647</v>
      </c>
      <c r="H1998" s="1">
        <v>44550</v>
      </c>
      <c r="I1998" t="b">
        <v>0</v>
      </c>
      <c r="L1998" t="s">
        <v>5648</v>
      </c>
      <c r="O1998" t="s">
        <v>3235</v>
      </c>
      <c r="P1998" t="b">
        <v>1</v>
      </c>
      <c r="Q1998" s="2">
        <v>44361.531273148146</v>
      </c>
      <c r="S1998" t="b">
        <v>0</v>
      </c>
      <c r="V1998" t="b">
        <v>0</v>
      </c>
      <c r="W1998" t="s">
        <v>180</v>
      </c>
      <c r="X1998">
        <v>4</v>
      </c>
      <c r="Y1998">
        <v>2021</v>
      </c>
      <c r="Z1998" t="s">
        <v>169</v>
      </c>
      <c r="AA1998" t="s">
        <v>169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222</v>
      </c>
      <c r="AI1998" t="b">
        <v>0</v>
      </c>
      <c r="AK1998" t="b">
        <v>0</v>
      </c>
      <c r="AL1998" s="1">
        <v>44361</v>
      </c>
      <c r="AM1998" t="s">
        <v>3235</v>
      </c>
      <c r="AN1998" s="2">
        <v>44361.53261574074</v>
      </c>
      <c r="AQ1998" s="1">
        <v>44361</v>
      </c>
      <c r="AS1998" t="b">
        <v>0</v>
      </c>
      <c r="AV1998" t="s">
        <v>2846</v>
      </c>
      <c r="BB1998" t="s">
        <v>5649</v>
      </c>
      <c r="BD1998" t="b">
        <v>0</v>
      </c>
      <c r="BH1998" t="s">
        <v>3235</v>
      </c>
      <c r="BI1998" t="s">
        <v>2080</v>
      </c>
      <c r="BL1998" t="s">
        <v>5648</v>
      </c>
      <c r="BM1998" t="s">
        <v>212</v>
      </c>
      <c r="BN1998" t="s">
        <v>2439</v>
      </c>
      <c r="BQ1998" t="s">
        <v>214</v>
      </c>
      <c r="BR1998" t="b">
        <v>0</v>
      </c>
      <c r="BT1998" t="b">
        <v>0</v>
      </c>
      <c r="BW1998" t="s">
        <v>329</v>
      </c>
      <c r="BX1998" t="b">
        <v>0</v>
      </c>
      <c r="BY1998" s="2">
        <v>44376.857581018521</v>
      </c>
      <c r="BZ1998" t="s">
        <v>2838</v>
      </c>
      <c r="CB1998" t="b">
        <v>0</v>
      </c>
      <c r="CC1998" t="b">
        <v>0</v>
      </c>
      <c r="CD1998">
        <v>1</v>
      </c>
      <c r="CE1998">
        <v>1</v>
      </c>
      <c r="CF1998" s="3">
        <v>174339.66</v>
      </c>
      <c r="CG1998">
        <v>0</v>
      </c>
      <c r="CH1998" s="3">
        <v>8716.98</v>
      </c>
      <c r="CI1998">
        <v>5</v>
      </c>
      <c r="CJ1998">
        <v>0</v>
      </c>
    </row>
    <row r="1999" spans="1:88" x14ac:dyDescent="0.3">
      <c r="A1999" t="s">
        <v>5650</v>
      </c>
      <c r="B1999" t="b">
        <v>0</v>
      </c>
      <c r="D1999" t="b">
        <v>0</v>
      </c>
      <c r="H1999" s="1">
        <v>44561</v>
      </c>
      <c r="I1999" t="b">
        <v>0</v>
      </c>
      <c r="L1999" t="s">
        <v>5651</v>
      </c>
      <c r="O1999" t="s">
        <v>1075</v>
      </c>
      <c r="P1999" t="b">
        <v>1</v>
      </c>
      <c r="Q1999" s="2">
        <v>44357.183518518519</v>
      </c>
      <c r="S1999" t="b">
        <v>0</v>
      </c>
      <c r="V1999" t="b">
        <v>0</v>
      </c>
      <c r="W1999" t="s">
        <v>180</v>
      </c>
      <c r="X1999">
        <v>4</v>
      </c>
      <c r="Y1999">
        <v>2021</v>
      </c>
      <c r="Z1999" t="s">
        <v>169</v>
      </c>
      <c r="AA1999" t="s">
        <v>169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222</v>
      </c>
      <c r="AI1999" t="b">
        <v>0</v>
      </c>
      <c r="AK1999" t="b">
        <v>0</v>
      </c>
      <c r="AL1999" s="1">
        <v>44349</v>
      </c>
      <c r="AM1999" t="s">
        <v>1075</v>
      </c>
      <c r="AN1999" s="2">
        <v>44368.775729166664</v>
      </c>
      <c r="AQ1999" s="1">
        <v>44357</v>
      </c>
      <c r="AS1999" t="b">
        <v>0</v>
      </c>
      <c r="AV1999" t="s">
        <v>161</v>
      </c>
      <c r="AY1999" t="s">
        <v>250</v>
      </c>
      <c r="AZ1999" t="s">
        <v>5652</v>
      </c>
      <c r="BB1999" t="s">
        <v>5653</v>
      </c>
      <c r="BD1999" t="b">
        <v>0</v>
      </c>
      <c r="BH1999" t="s">
        <v>1075</v>
      </c>
      <c r="BI1999" t="s">
        <v>1094</v>
      </c>
      <c r="BJ1999" t="s">
        <v>228</v>
      </c>
      <c r="BL1999" t="s">
        <v>5651</v>
      </c>
      <c r="BM1999" t="s">
        <v>212</v>
      </c>
      <c r="BN1999" t="s">
        <v>213</v>
      </c>
      <c r="BQ1999" t="s">
        <v>214</v>
      </c>
      <c r="BR1999" t="b">
        <v>0</v>
      </c>
      <c r="BT1999" t="b">
        <v>0</v>
      </c>
      <c r="BW1999" t="s">
        <v>329</v>
      </c>
      <c r="BX1999" t="b">
        <v>0</v>
      </c>
      <c r="BY1999" s="2">
        <v>44376.857581018521</v>
      </c>
      <c r="BZ1999" t="s">
        <v>396</v>
      </c>
      <c r="CB1999" t="b">
        <v>0</v>
      </c>
      <c r="CC1999" t="b">
        <v>0</v>
      </c>
      <c r="CD1999">
        <v>1</v>
      </c>
      <c r="CE1999">
        <v>1</v>
      </c>
      <c r="CF1999" s="3">
        <v>95745</v>
      </c>
      <c r="CG1999">
        <v>0</v>
      </c>
      <c r="CH1999" s="3">
        <v>4787.25</v>
      </c>
      <c r="CI1999">
        <v>5</v>
      </c>
      <c r="CJ1999">
        <v>0</v>
      </c>
    </row>
    <row r="2000" spans="1:88" x14ac:dyDescent="0.3">
      <c r="A2000" t="s">
        <v>5654</v>
      </c>
      <c r="B2000" t="b">
        <v>0</v>
      </c>
      <c r="D2000" t="b">
        <v>0</v>
      </c>
      <c r="H2000" s="1">
        <v>44377</v>
      </c>
      <c r="I2000" t="b">
        <v>0</v>
      </c>
      <c r="L2000" t="s">
        <v>5655</v>
      </c>
      <c r="O2000" t="s">
        <v>100</v>
      </c>
      <c r="P2000" t="b">
        <v>1</v>
      </c>
      <c r="Q2000" s="2">
        <v>44375.80872685185</v>
      </c>
      <c r="S2000" t="b">
        <v>0</v>
      </c>
      <c r="V2000" t="b">
        <v>0</v>
      </c>
      <c r="W2000" t="s">
        <v>434</v>
      </c>
      <c r="X2000">
        <v>2</v>
      </c>
      <c r="Y2000">
        <v>2021</v>
      </c>
      <c r="Z2000" t="s">
        <v>169</v>
      </c>
      <c r="AA2000" t="s">
        <v>169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92</v>
      </c>
      <c r="AI2000" t="b">
        <v>0</v>
      </c>
      <c r="AK2000" t="b">
        <v>0</v>
      </c>
      <c r="AL2000" s="1">
        <v>44375</v>
      </c>
      <c r="AM2000" t="s">
        <v>100</v>
      </c>
      <c r="AN2000" s="2">
        <v>44375.811516203707</v>
      </c>
      <c r="AQ2000" s="1">
        <v>44375</v>
      </c>
      <c r="AS2000" t="b">
        <v>0</v>
      </c>
      <c r="AV2000" t="s">
        <v>225</v>
      </c>
      <c r="BB2000" t="s">
        <v>5656</v>
      </c>
      <c r="BD2000" t="b">
        <v>0</v>
      </c>
      <c r="BH2000" t="s">
        <v>350</v>
      </c>
      <c r="BI2000" t="s">
        <v>163</v>
      </c>
      <c r="BJ2000" t="s">
        <v>3009</v>
      </c>
      <c r="BL2000" t="s">
        <v>5655</v>
      </c>
      <c r="BN2000" t="s">
        <v>437</v>
      </c>
      <c r="BQ2000" t="s">
        <v>97</v>
      </c>
      <c r="BR2000" t="b">
        <v>0</v>
      </c>
      <c r="BT2000" t="b">
        <v>0</v>
      </c>
      <c r="BW2000" t="s">
        <v>329</v>
      </c>
      <c r="BX2000" t="b">
        <v>0</v>
      </c>
      <c r="BY2000" s="2">
        <v>44376.857581018521</v>
      </c>
      <c r="CB2000" t="b">
        <v>0</v>
      </c>
      <c r="CC2000" t="b">
        <v>0</v>
      </c>
      <c r="CD2000">
        <v>0</v>
      </c>
      <c r="CE2000">
        <v>0</v>
      </c>
      <c r="CF2000" s="3">
        <v>85500</v>
      </c>
      <c r="CG2000">
        <v>0</v>
      </c>
      <c r="CH2000" s="3">
        <v>4275</v>
      </c>
      <c r="CI2000">
        <v>5</v>
      </c>
      <c r="CJ2000">
        <v>0</v>
      </c>
    </row>
    <row r="2001" spans="1:88" x14ac:dyDescent="0.3">
      <c r="A2001" t="s">
        <v>5657</v>
      </c>
      <c r="B2001" t="b">
        <v>0</v>
      </c>
      <c r="D2001" t="b">
        <v>0</v>
      </c>
      <c r="E2001" t="s">
        <v>5658</v>
      </c>
      <c r="H2001" s="1">
        <v>44742</v>
      </c>
      <c r="I2001" t="b">
        <v>0</v>
      </c>
      <c r="L2001" t="s">
        <v>5659</v>
      </c>
      <c r="O2001" t="s">
        <v>406</v>
      </c>
      <c r="P2001" t="b">
        <v>1</v>
      </c>
      <c r="Q2001" s="2">
        <v>44335.21497685185</v>
      </c>
      <c r="S2001" t="b">
        <v>0</v>
      </c>
      <c r="V2001" t="b">
        <v>0</v>
      </c>
      <c r="W2001" t="s">
        <v>276</v>
      </c>
      <c r="X2001">
        <v>2</v>
      </c>
      <c r="Y2001">
        <v>2022</v>
      </c>
      <c r="Z2001" t="s">
        <v>169</v>
      </c>
      <c r="AA2001" t="s">
        <v>169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139</v>
      </c>
      <c r="AI2001" t="b">
        <v>0</v>
      </c>
      <c r="AK2001" t="b">
        <v>0</v>
      </c>
      <c r="AL2001" s="1">
        <v>44330</v>
      </c>
      <c r="AM2001" t="s">
        <v>406</v>
      </c>
      <c r="AN2001" s="2">
        <v>44340.168854166666</v>
      </c>
      <c r="AQ2001" s="1">
        <v>44334</v>
      </c>
      <c r="AS2001" t="b">
        <v>0</v>
      </c>
      <c r="AV2001" t="s">
        <v>225</v>
      </c>
      <c r="BB2001" t="s">
        <v>5660</v>
      </c>
      <c r="BD2001" t="b">
        <v>0</v>
      </c>
      <c r="BH2001" t="s">
        <v>406</v>
      </c>
      <c r="BI2001" t="s">
        <v>157</v>
      </c>
      <c r="BJ2001" t="s">
        <v>402</v>
      </c>
      <c r="BL2001" t="s">
        <v>5659</v>
      </c>
      <c r="BN2001" t="s">
        <v>437</v>
      </c>
      <c r="BQ2001" t="s">
        <v>97</v>
      </c>
      <c r="BR2001" t="b">
        <v>0</v>
      </c>
      <c r="BT2001" t="b">
        <v>0</v>
      </c>
      <c r="BW2001" t="s">
        <v>329</v>
      </c>
      <c r="BX2001" t="b">
        <v>0</v>
      </c>
      <c r="BY2001" s="2">
        <v>44376.857581018521</v>
      </c>
      <c r="CB2001" t="b">
        <v>0</v>
      </c>
      <c r="CC2001" t="b">
        <v>0</v>
      </c>
      <c r="CD2001">
        <v>1</v>
      </c>
      <c r="CE2001">
        <v>1</v>
      </c>
      <c r="CF2001" s="3">
        <v>91675</v>
      </c>
      <c r="CG2001">
        <v>0</v>
      </c>
      <c r="CH2001" s="3">
        <v>4583.75</v>
      </c>
      <c r="CI2001">
        <v>5</v>
      </c>
      <c r="CJ2001">
        <v>0</v>
      </c>
    </row>
    <row r="2002" spans="1:88" x14ac:dyDescent="0.3">
      <c r="A2002" t="s">
        <v>5661</v>
      </c>
      <c r="B2002" t="b">
        <v>0</v>
      </c>
      <c r="D2002" t="b">
        <v>0</v>
      </c>
      <c r="E2002" t="s">
        <v>2973</v>
      </c>
      <c r="H2002" s="1">
        <v>44742</v>
      </c>
      <c r="I2002" t="b">
        <v>0</v>
      </c>
      <c r="L2002" t="s">
        <v>5662</v>
      </c>
      <c r="O2002" t="s">
        <v>406</v>
      </c>
      <c r="P2002" t="b">
        <v>1</v>
      </c>
      <c r="Q2002" s="2">
        <v>44333.214930555558</v>
      </c>
      <c r="S2002" t="b">
        <v>0</v>
      </c>
      <c r="V2002" t="b">
        <v>0</v>
      </c>
      <c r="W2002" t="s">
        <v>276</v>
      </c>
      <c r="X2002">
        <v>2</v>
      </c>
      <c r="Y2002">
        <v>2022</v>
      </c>
      <c r="Z2002" t="s">
        <v>169</v>
      </c>
      <c r="AA2002" t="s">
        <v>169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139</v>
      </c>
      <c r="AI2002" t="b">
        <v>0</v>
      </c>
      <c r="AK2002" t="b">
        <v>0</v>
      </c>
      <c r="AL2002" s="1">
        <v>44319</v>
      </c>
      <c r="AM2002" t="s">
        <v>406</v>
      </c>
      <c r="AN2002" s="2">
        <v>44341.199201388888</v>
      </c>
      <c r="AP2002" s="2">
        <v>44341.199201388888</v>
      </c>
      <c r="AQ2002" s="1">
        <v>44340</v>
      </c>
      <c r="AS2002" t="b">
        <v>0</v>
      </c>
      <c r="AV2002" t="s">
        <v>94</v>
      </c>
      <c r="BB2002" t="s">
        <v>5663</v>
      </c>
      <c r="BD2002" t="b">
        <v>0</v>
      </c>
      <c r="BH2002" t="s">
        <v>406</v>
      </c>
      <c r="BI2002" t="s">
        <v>157</v>
      </c>
      <c r="BJ2002" t="s">
        <v>96</v>
      </c>
      <c r="BL2002" t="s">
        <v>5662</v>
      </c>
      <c r="BN2002" t="s">
        <v>437</v>
      </c>
      <c r="BQ2002" t="s">
        <v>97</v>
      </c>
      <c r="BR2002" t="b">
        <v>0</v>
      </c>
      <c r="BT2002" t="b">
        <v>0</v>
      </c>
      <c r="BW2002" t="s">
        <v>358</v>
      </c>
      <c r="BX2002" t="b">
        <v>0</v>
      </c>
      <c r="BY2002" s="2">
        <v>44376.857581018521</v>
      </c>
      <c r="CB2002" t="b">
        <v>0</v>
      </c>
      <c r="CC2002" t="b">
        <v>0</v>
      </c>
      <c r="CD2002">
        <v>1</v>
      </c>
      <c r="CE2002">
        <v>1</v>
      </c>
      <c r="CF2002" s="3">
        <v>70749</v>
      </c>
      <c r="CG2002">
        <v>0</v>
      </c>
      <c r="CH2002" s="3">
        <v>21224.7</v>
      </c>
      <c r="CI2002">
        <v>30</v>
      </c>
      <c r="CJ2002">
        <v>0</v>
      </c>
    </row>
    <row r="2003" spans="1:88" x14ac:dyDescent="0.3">
      <c r="A2003" t="s">
        <v>5664</v>
      </c>
      <c r="B2003" t="b">
        <v>0</v>
      </c>
      <c r="D2003" t="b">
        <v>0</v>
      </c>
      <c r="E2003" t="s">
        <v>3080</v>
      </c>
      <c r="H2003" s="1">
        <v>44408</v>
      </c>
      <c r="I2003" t="b">
        <v>0</v>
      </c>
      <c r="L2003" t="s">
        <v>5665</v>
      </c>
      <c r="O2003" t="s">
        <v>149</v>
      </c>
      <c r="P2003" t="b">
        <v>1</v>
      </c>
      <c r="Q2003" s="2">
        <v>44334.793958333335</v>
      </c>
      <c r="S2003" t="b">
        <v>0</v>
      </c>
      <c r="V2003" t="b">
        <v>0</v>
      </c>
      <c r="W2003" t="s">
        <v>365</v>
      </c>
      <c r="X2003">
        <v>3</v>
      </c>
      <c r="Y2003">
        <v>2021</v>
      </c>
      <c r="Z2003" t="s">
        <v>1684</v>
      </c>
      <c r="AA2003" t="s">
        <v>1685</v>
      </c>
      <c r="AB2003" t="b">
        <v>0</v>
      </c>
      <c r="AC2003" t="b">
        <v>0</v>
      </c>
      <c r="AD2003" t="s">
        <v>2887</v>
      </c>
      <c r="AE2003" t="b">
        <v>1</v>
      </c>
      <c r="AF2003" t="b">
        <v>0</v>
      </c>
      <c r="AG2003" t="b">
        <v>0</v>
      </c>
      <c r="AH2003" t="s">
        <v>139</v>
      </c>
      <c r="AI2003" t="b">
        <v>0</v>
      </c>
      <c r="AK2003" t="b">
        <v>0</v>
      </c>
      <c r="AL2003" s="1">
        <v>44336</v>
      </c>
      <c r="AM2003" t="s">
        <v>89</v>
      </c>
      <c r="AN2003" s="2">
        <v>44361.608414351853</v>
      </c>
      <c r="AP2003" s="2">
        <v>44340.577951388892</v>
      </c>
      <c r="AQ2003" s="1">
        <v>44340</v>
      </c>
      <c r="AS2003" t="b">
        <v>0</v>
      </c>
      <c r="AV2003" t="s">
        <v>161</v>
      </c>
      <c r="BB2003" t="s">
        <v>5666</v>
      </c>
      <c r="BD2003" t="b">
        <v>0</v>
      </c>
      <c r="BH2003" t="s">
        <v>149</v>
      </c>
      <c r="BI2003" t="s">
        <v>157</v>
      </c>
      <c r="BJ2003" t="s">
        <v>5667</v>
      </c>
      <c r="BK2003" t="s">
        <v>96</v>
      </c>
      <c r="BL2003" t="s">
        <v>5665</v>
      </c>
      <c r="BN2003" t="s">
        <v>437</v>
      </c>
      <c r="BQ2003" t="s">
        <v>97</v>
      </c>
      <c r="BR2003" t="b">
        <v>0</v>
      </c>
      <c r="BT2003" t="b">
        <v>0</v>
      </c>
      <c r="BW2003" t="s">
        <v>2871</v>
      </c>
      <c r="BX2003" t="b">
        <v>0</v>
      </c>
      <c r="BY2003" s="2">
        <v>44376.857581018521</v>
      </c>
      <c r="CB2003" t="b">
        <v>0</v>
      </c>
      <c r="CC2003" t="b">
        <v>0</v>
      </c>
      <c r="CD2003">
        <v>2</v>
      </c>
      <c r="CE2003">
        <v>2</v>
      </c>
      <c r="CF2003" s="3">
        <v>73293.88</v>
      </c>
      <c r="CG2003">
        <v>0</v>
      </c>
      <c r="CH2003" s="3">
        <v>51305.72</v>
      </c>
      <c r="CI2003">
        <v>70</v>
      </c>
      <c r="CJ2003">
        <v>0</v>
      </c>
    </row>
    <row r="2004" spans="1:88" x14ac:dyDescent="0.3">
      <c r="A2004" t="s">
        <v>5668</v>
      </c>
      <c r="B2004" t="b">
        <v>0</v>
      </c>
      <c r="D2004" t="b">
        <v>0</v>
      </c>
      <c r="E2004" t="s">
        <v>5669</v>
      </c>
      <c r="H2004" s="1">
        <v>44408</v>
      </c>
      <c r="I2004" t="b">
        <v>0</v>
      </c>
      <c r="L2004" t="s">
        <v>5670</v>
      </c>
      <c r="O2004" t="s">
        <v>149</v>
      </c>
      <c r="P2004" t="b">
        <v>1</v>
      </c>
      <c r="Q2004" s="2">
        <v>44328.661828703705</v>
      </c>
      <c r="S2004" t="b">
        <v>0</v>
      </c>
      <c r="V2004" t="b">
        <v>0</v>
      </c>
      <c r="W2004" t="s">
        <v>365</v>
      </c>
      <c r="X2004">
        <v>3</v>
      </c>
      <c r="Y2004">
        <v>2021</v>
      </c>
      <c r="Z2004" t="s">
        <v>1684</v>
      </c>
      <c r="AA2004" t="s">
        <v>1685</v>
      </c>
      <c r="AB2004" t="b">
        <v>0</v>
      </c>
      <c r="AC2004" t="b">
        <v>0</v>
      </c>
      <c r="AD2004" t="s">
        <v>2887</v>
      </c>
      <c r="AE2004" t="b">
        <v>1</v>
      </c>
      <c r="AF2004" t="b">
        <v>0</v>
      </c>
      <c r="AG2004" t="b">
        <v>0</v>
      </c>
      <c r="AH2004" t="s">
        <v>139</v>
      </c>
      <c r="AI2004" t="b">
        <v>0</v>
      </c>
      <c r="AK2004" t="b">
        <v>0</v>
      </c>
      <c r="AL2004" s="1">
        <v>44342</v>
      </c>
      <c r="AM2004" t="s">
        <v>149</v>
      </c>
      <c r="AN2004" s="2">
        <v>44354.572824074072</v>
      </c>
      <c r="AP2004" s="2">
        <v>44343.652754629627</v>
      </c>
      <c r="AQ2004" s="1">
        <v>44343</v>
      </c>
      <c r="AS2004" t="b">
        <v>0</v>
      </c>
      <c r="AV2004" t="s">
        <v>161</v>
      </c>
      <c r="BB2004" t="s">
        <v>5671</v>
      </c>
      <c r="BD2004" t="b">
        <v>0</v>
      </c>
      <c r="BH2004" t="s">
        <v>149</v>
      </c>
      <c r="BI2004" t="s">
        <v>157</v>
      </c>
      <c r="BJ2004" t="s">
        <v>402</v>
      </c>
      <c r="BK2004" t="s">
        <v>402</v>
      </c>
      <c r="BL2004" t="s">
        <v>5670</v>
      </c>
      <c r="BN2004" t="s">
        <v>437</v>
      </c>
      <c r="BQ2004" t="s">
        <v>97</v>
      </c>
      <c r="BR2004" t="b">
        <v>0</v>
      </c>
      <c r="BT2004" t="b">
        <v>0</v>
      </c>
      <c r="BW2004" t="s">
        <v>2871</v>
      </c>
      <c r="BX2004" t="b">
        <v>0</v>
      </c>
      <c r="BY2004" s="2">
        <v>44376.857581018521</v>
      </c>
      <c r="CB2004" t="b">
        <v>0</v>
      </c>
      <c r="CC2004" t="b">
        <v>0</v>
      </c>
      <c r="CD2004">
        <v>2</v>
      </c>
      <c r="CE2004">
        <v>2</v>
      </c>
      <c r="CF2004" s="3">
        <v>73338.210000000006</v>
      </c>
      <c r="CG2004">
        <v>0</v>
      </c>
      <c r="CH2004" s="3">
        <v>51336.75</v>
      </c>
      <c r="CI2004">
        <v>70</v>
      </c>
      <c r="CJ2004">
        <v>0</v>
      </c>
    </row>
    <row r="2005" spans="1:88" x14ac:dyDescent="0.3">
      <c r="A2005" t="s">
        <v>5672</v>
      </c>
      <c r="B2005" t="b">
        <v>0</v>
      </c>
      <c r="D2005" t="b">
        <v>0</v>
      </c>
      <c r="H2005" s="1">
        <v>44561</v>
      </c>
      <c r="I2005" t="b">
        <v>0</v>
      </c>
      <c r="O2005" t="s">
        <v>100</v>
      </c>
      <c r="P2005" t="b">
        <v>1</v>
      </c>
      <c r="Q2005" s="2">
        <v>44369.565208333333</v>
      </c>
      <c r="S2005" t="b">
        <v>0</v>
      </c>
      <c r="V2005" t="b">
        <v>0</v>
      </c>
      <c r="W2005" t="s">
        <v>180</v>
      </c>
      <c r="X2005">
        <v>4</v>
      </c>
      <c r="Y2005">
        <v>2021</v>
      </c>
      <c r="Z2005" t="s">
        <v>169</v>
      </c>
      <c r="AA2005" t="s">
        <v>169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39</v>
      </c>
      <c r="AI2005" t="b">
        <v>0</v>
      </c>
      <c r="AK2005" t="b">
        <v>0</v>
      </c>
      <c r="AL2005" s="1">
        <v>44369</v>
      </c>
      <c r="AM2005" t="s">
        <v>100</v>
      </c>
      <c r="AN2005" s="2">
        <v>44369.573784722219</v>
      </c>
      <c r="AQ2005" s="1">
        <v>44369</v>
      </c>
      <c r="AS2005" t="b">
        <v>0</v>
      </c>
      <c r="AV2005" t="s">
        <v>94</v>
      </c>
      <c r="BB2005" t="s">
        <v>5673</v>
      </c>
      <c r="BD2005" t="b">
        <v>0</v>
      </c>
      <c r="BH2005" t="s">
        <v>149</v>
      </c>
      <c r="BI2005" t="s">
        <v>157</v>
      </c>
      <c r="BK2005" t="s">
        <v>402</v>
      </c>
      <c r="BL2005" t="s">
        <v>5674</v>
      </c>
      <c r="BN2005" t="s">
        <v>437</v>
      </c>
      <c r="BP2005" t="s">
        <v>5675</v>
      </c>
      <c r="BQ2005" t="s">
        <v>97</v>
      </c>
      <c r="BR2005" t="b">
        <v>0</v>
      </c>
      <c r="BT2005" t="b">
        <v>0</v>
      </c>
      <c r="BW2005" t="s">
        <v>174</v>
      </c>
      <c r="BX2005" t="b">
        <v>0</v>
      </c>
      <c r="BY2005" s="2">
        <v>44376.857581018521</v>
      </c>
      <c r="CB2005" t="b">
        <v>0</v>
      </c>
      <c r="CC2005" t="b">
        <v>0</v>
      </c>
      <c r="CD2005">
        <v>0</v>
      </c>
      <c r="CE2005">
        <v>0</v>
      </c>
      <c r="CF2005" s="3">
        <v>66190</v>
      </c>
      <c r="CG2005">
        <v>0</v>
      </c>
      <c r="CH2005" s="3">
        <v>6619</v>
      </c>
      <c r="CI2005">
        <v>10</v>
      </c>
      <c r="CJ2005">
        <v>0</v>
      </c>
    </row>
    <row r="2006" spans="1:88" x14ac:dyDescent="0.3">
      <c r="A2006" t="s">
        <v>5676</v>
      </c>
      <c r="B2006" t="b">
        <v>0</v>
      </c>
      <c r="D2006" t="b">
        <v>0</v>
      </c>
      <c r="H2006" s="1">
        <v>44561</v>
      </c>
      <c r="I2006" t="b">
        <v>0</v>
      </c>
      <c r="L2006" t="s">
        <v>5677</v>
      </c>
      <c r="O2006" t="s">
        <v>100</v>
      </c>
      <c r="P2006" t="b">
        <v>1</v>
      </c>
      <c r="Q2006" s="2">
        <v>44335.76834490741</v>
      </c>
      <c r="S2006" t="b">
        <v>0</v>
      </c>
      <c r="V2006" t="b">
        <v>0</v>
      </c>
      <c r="W2006" t="s">
        <v>180</v>
      </c>
      <c r="X2006">
        <v>4</v>
      </c>
      <c r="Y2006">
        <v>2021</v>
      </c>
      <c r="Z2006" t="s">
        <v>169</v>
      </c>
      <c r="AA2006" t="s">
        <v>169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139</v>
      </c>
      <c r="AI2006" t="b">
        <v>0</v>
      </c>
      <c r="AK2006" t="b">
        <v>0</v>
      </c>
      <c r="AL2006" s="1">
        <v>44335</v>
      </c>
      <c r="AM2006" t="s">
        <v>100</v>
      </c>
      <c r="AN2006" s="2">
        <v>44335.808761574073</v>
      </c>
      <c r="AP2006" s="2">
        <v>44335.787372685183</v>
      </c>
      <c r="AQ2006" s="1">
        <v>44335</v>
      </c>
      <c r="AS2006" t="b">
        <v>0</v>
      </c>
      <c r="AV2006" t="s">
        <v>225</v>
      </c>
      <c r="BB2006" t="s">
        <v>5678</v>
      </c>
      <c r="BD2006" t="b">
        <v>0</v>
      </c>
      <c r="BH2006" t="s">
        <v>406</v>
      </c>
      <c r="BI2006" t="s">
        <v>157</v>
      </c>
      <c r="BJ2006" t="s">
        <v>402</v>
      </c>
      <c r="BL2006" t="s">
        <v>5677</v>
      </c>
      <c r="BN2006" t="s">
        <v>437</v>
      </c>
      <c r="BP2006" t="s">
        <v>5679</v>
      </c>
      <c r="BQ2006" t="s">
        <v>97</v>
      </c>
      <c r="BR2006" t="b">
        <v>0</v>
      </c>
      <c r="BT2006" t="b">
        <v>0</v>
      </c>
      <c r="BW2006" t="s">
        <v>174</v>
      </c>
      <c r="BX2006" t="b">
        <v>0</v>
      </c>
      <c r="BY2006" s="2">
        <v>44376.857581018521</v>
      </c>
      <c r="CB2006" t="b">
        <v>0</v>
      </c>
      <c r="CC2006" t="b">
        <v>0</v>
      </c>
      <c r="CD2006">
        <v>1</v>
      </c>
      <c r="CE2006">
        <v>1</v>
      </c>
      <c r="CF2006" s="3">
        <v>65675</v>
      </c>
      <c r="CG2006">
        <v>0</v>
      </c>
      <c r="CH2006" s="3">
        <v>6567.5</v>
      </c>
      <c r="CI2006">
        <v>10</v>
      </c>
      <c r="CJ2006">
        <v>0</v>
      </c>
    </row>
    <row r="2007" spans="1:88" x14ac:dyDescent="0.3">
      <c r="A2007" t="s">
        <v>5680</v>
      </c>
      <c r="B2007" t="b">
        <v>0</v>
      </c>
      <c r="D2007" t="b">
        <v>0</v>
      </c>
      <c r="E2007" t="s">
        <v>3145</v>
      </c>
      <c r="H2007" s="1">
        <v>44561</v>
      </c>
      <c r="I2007" t="b">
        <v>0</v>
      </c>
      <c r="L2007" t="s">
        <v>5681</v>
      </c>
      <c r="O2007" t="s">
        <v>100</v>
      </c>
      <c r="P2007" t="b">
        <v>1</v>
      </c>
      <c r="Q2007" s="2">
        <v>44329.770578703705</v>
      </c>
      <c r="S2007" t="b">
        <v>0</v>
      </c>
      <c r="V2007" t="b">
        <v>0</v>
      </c>
      <c r="W2007" t="s">
        <v>180</v>
      </c>
      <c r="X2007">
        <v>4</v>
      </c>
      <c r="Y2007">
        <v>2021</v>
      </c>
      <c r="Z2007" t="s">
        <v>169</v>
      </c>
      <c r="AA2007" t="s">
        <v>169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39</v>
      </c>
      <c r="AI2007" t="b">
        <v>0</v>
      </c>
      <c r="AK2007" t="b">
        <v>0</v>
      </c>
      <c r="AL2007" s="1">
        <v>44329</v>
      </c>
      <c r="AM2007" t="s">
        <v>149</v>
      </c>
      <c r="AN2007" s="2">
        <v>44340.590949074074</v>
      </c>
      <c r="AQ2007" s="1">
        <v>44329</v>
      </c>
      <c r="AS2007" t="b">
        <v>0</v>
      </c>
      <c r="AV2007" t="s">
        <v>94</v>
      </c>
      <c r="BB2007" t="s">
        <v>5682</v>
      </c>
      <c r="BD2007" t="b">
        <v>0</v>
      </c>
      <c r="BH2007" t="s">
        <v>149</v>
      </c>
      <c r="BI2007" t="s">
        <v>157</v>
      </c>
      <c r="BJ2007" t="s">
        <v>96</v>
      </c>
      <c r="BK2007" t="s">
        <v>96</v>
      </c>
      <c r="BL2007" t="s">
        <v>5681</v>
      </c>
      <c r="BN2007" t="s">
        <v>437</v>
      </c>
      <c r="BQ2007" t="s">
        <v>97</v>
      </c>
      <c r="BR2007" t="b">
        <v>0</v>
      </c>
      <c r="BT2007" t="b">
        <v>0</v>
      </c>
      <c r="BW2007" t="s">
        <v>329</v>
      </c>
      <c r="BX2007" t="b">
        <v>0</v>
      </c>
      <c r="BY2007" s="2">
        <v>44376.857581018521</v>
      </c>
      <c r="CB2007" t="b">
        <v>0</v>
      </c>
      <c r="CC2007" t="b">
        <v>0</v>
      </c>
      <c r="CD2007">
        <v>1</v>
      </c>
      <c r="CE2007">
        <v>1</v>
      </c>
      <c r="CF2007" s="3">
        <v>65636</v>
      </c>
      <c r="CG2007">
        <v>0</v>
      </c>
      <c r="CH2007" s="3">
        <v>3281.8</v>
      </c>
      <c r="CI2007">
        <v>5</v>
      </c>
      <c r="CJ2007">
        <v>0</v>
      </c>
    </row>
    <row r="2008" spans="1:88" x14ac:dyDescent="0.3">
      <c r="A2008" t="s">
        <v>5683</v>
      </c>
      <c r="B2008" t="b">
        <v>0</v>
      </c>
      <c r="D2008" t="b">
        <v>0</v>
      </c>
      <c r="E2008" t="s">
        <v>3145</v>
      </c>
      <c r="H2008" s="1">
        <v>44561</v>
      </c>
      <c r="I2008" t="b">
        <v>0</v>
      </c>
      <c r="L2008" t="s">
        <v>5684</v>
      </c>
      <c r="O2008" t="s">
        <v>100</v>
      </c>
      <c r="P2008" t="b">
        <v>1</v>
      </c>
      <c r="Q2008" s="2">
        <v>44369.538541666669</v>
      </c>
      <c r="S2008" t="b">
        <v>0</v>
      </c>
      <c r="V2008" t="b">
        <v>0</v>
      </c>
      <c r="W2008" t="s">
        <v>180</v>
      </c>
      <c r="X2008">
        <v>4</v>
      </c>
      <c r="Y2008">
        <v>2021</v>
      </c>
      <c r="Z2008" t="s">
        <v>169</v>
      </c>
      <c r="AA2008" t="s">
        <v>169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39</v>
      </c>
      <c r="AI2008" t="b">
        <v>0</v>
      </c>
      <c r="AK2008" t="b">
        <v>0</v>
      </c>
      <c r="AL2008" s="1">
        <v>44369</v>
      </c>
      <c r="AM2008" t="s">
        <v>100</v>
      </c>
      <c r="AN2008" s="2">
        <v>44369.549097222225</v>
      </c>
      <c r="AP2008" s="2">
        <v>44369.542372685188</v>
      </c>
      <c r="AQ2008" s="1">
        <v>44369</v>
      </c>
      <c r="AS2008" t="b">
        <v>0</v>
      </c>
      <c r="AV2008" t="s">
        <v>94</v>
      </c>
      <c r="BB2008" t="s">
        <v>5685</v>
      </c>
      <c r="BD2008" t="b">
        <v>0</v>
      </c>
      <c r="BH2008" t="s">
        <v>149</v>
      </c>
      <c r="BI2008" t="s">
        <v>157</v>
      </c>
      <c r="BJ2008" t="s">
        <v>402</v>
      </c>
      <c r="BK2008" t="s">
        <v>402</v>
      </c>
      <c r="BL2008" t="s">
        <v>5684</v>
      </c>
      <c r="BN2008" t="s">
        <v>437</v>
      </c>
      <c r="BP2008" t="s">
        <v>5686</v>
      </c>
      <c r="BQ2008" t="s">
        <v>97</v>
      </c>
      <c r="BR2008" t="b">
        <v>0</v>
      </c>
      <c r="BT2008" t="b">
        <v>0</v>
      </c>
      <c r="BW2008" t="s">
        <v>174</v>
      </c>
      <c r="BX2008" t="b">
        <v>0</v>
      </c>
      <c r="BY2008" s="2">
        <v>44376.857581018521</v>
      </c>
      <c r="CB2008" t="b">
        <v>0</v>
      </c>
      <c r="CC2008" t="b">
        <v>0</v>
      </c>
      <c r="CD2008">
        <v>1</v>
      </c>
      <c r="CE2008">
        <v>1</v>
      </c>
      <c r="CF2008" s="3">
        <v>66190</v>
      </c>
      <c r="CG2008">
        <v>0</v>
      </c>
      <c r="CH2008" s="3">
        <v>6619</v>
      </c>
      <c r="CI2008">
        <v>10</v>
      </c>
      <c r="CJ2008">
        <v>0</v>
      </c>
    </row>
    <row r="2009" spans="1:88" x14ac:dyDescent="0.3">
      <c r="A2009" t="s">
        <v>5687</v>
      </c>
      <c r="B2009" t="b">
        <v>0</v>
      </c>
      <c r="D2009" t="b">
        <v>0</v>
      </c>
      <c r="E2009" t="s">
        <v>2955</v>
      </c>
      <c r="H2009" s="1">
        <v>44651</v>
      </c>
      <c r="I2009" t="b">
        <v>0</v>
      </c>
      <c r="L2009" t="s">
        <v>5688</v>
      </c>
      <c r="O2009" t="s">
        <v>227</v>
      </c>
      <c r="P2009" t="b">
        <v>1</v>
      </c>
      <c r="Q2009" s="2">
        <v>44349.691030092596</v>
      </c>
      <c r="S2009" t="b">
        <v>0</v>
      </c>
      <c r="V2009" t="b">
        <v>0</v>
      </c>
      <c r="W2009" t="s">
        <v>533</v>
      </c>
      <c r="X2009">
        <v>1</v>
      </c>
      <c r="Y2009">
        <v>2022</v>
      </c>
      <c r="Z2009" t="s">
        <v>169</v>
      </c>
      <c r="AA2009" t="s">
        <v>169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222</v>
      </c>
      <c r="AI2009" t="b">
        <v>0</v>
      </c>
      <c r="AK2009" t="b">
        <v>0</v>
      </c>
      <c r="AL2009" s="1">
        <v>44350</v>
      </c>
      <c r="AM2009" t="s">
        <v>287</v>
      </c>
      <c r="AN2009" s="2">
        <v>44371.658842592595</v>
      </c>
      <c r="AQ2009" s="1">
        <v>44349</v>
      </c>
      <c r="AS2009" t="b">
        <v>0</v>
      </c>
      <c r="AV2009" t="s">
        <v>94</v>
      </c>
      <c r="BB2009" t="s">
        <v>5689</v>
      </c>
      <c r="BD2009" t="b">
        <v>0</v>
      </c>
      <c r="BH2009" t="s">
        <v>227</v>
      </c>
      <c r="BI2009" t="s">
        <v>1094</v>
      </c>
      <c r="BJ2009" t="s">
        <v>206</v>
      </c>
      <c r="BL2009" t="s">
        <v>5688</v>
      </c>
      <c r="BM2009" t="s">
        <v>212</v>
      </c>
      <c r="BN2009" t="s">
        <v>2439</v>
      </c>
      <c r="BQ2009" t="s">
        <v>214</v>
      </c>
      <c r="BR2009" t="b">
        <v>0</v>
      </c>
      <c r="BT2009" t="b">
        <v>0</v>
      </c>
      <c r="BW2009" t="s">
        <v>329</v>
      </c>
      <c r="BX2009" t="b">
        <v>0</v>
      </c>
      <c r="BY2009" s="2">
        <v>44376.857581018521</v>
      </c>
      <c r="BZ2009" t="s">
        <v>3096</v>
      </c>
      <c r="CB2009" t="b">
        <v>0</v>
      </c>
      <c r="CC2009" t="b">
        <v>0</v>
      </c>
      <c r="CD2009">
        <v>1</v>
      </c>
      <c r="CE2009">
        <v>1</v>
      </c>
      <c r="CF2009" s="3">
        <v>180046.48</v>
      </c>
      <c r="CG2009">
        <v>0</v>
      </c>
      <c r="CH2009" s="3">
        <v>9002.32</v>
      </c>
      <c r="CI2009">
        <v>5</v>
      </c>
      <c r="CJ2009">
        <v>0</v>
      </c>
    </row>
    <row r="2010" spans="1:88" x14ac:dyDescent="0.3">
      <c r="A2010" t="s">
        <v>5411</v>
      </c>
      <c r="B2010" t="b">
        <v>0</v>
      </c>
      <c r="C2010" t="s">
        <v>3135</v>
      </c>
      <c r="D2010" t="b">
        <v>0</v>
      </c>
      <c r="E2010" t="s">
        <v>5647</v>
      </c>
      <c r="F2010" t="s">
        <v>4755</v>
      </c>
      <c r="G2010" t="s">
        <v>4306</v>
      </c>
      <c r="H2010" s="1">
        <v>44620</v>
      </c>
      <c r="I2010" t="b">
        <v>0</v>
      </c>
      <c r="L2010" t="s">
        <v>5413</v>
      </c>
      <c r="O2010" t="s">
        <v>227</v>
      </c>
      <c r="P2010" t="b">
        <v>1</v>
      </c>
      <c r="Q2010" s="2">
        <v>44355.730497685188</v>
      </c>
      <c r="S2010" t="b">
        <v>0</v>
      </c>
      <c r="V2010" t="b">
        <v>0</v>
      </c>
      <c r="W2010" t="s">
        <v>533</v>
      </c>
      <c r="X2010">
        <v>1</v>
      </c>
      <c r="Y2010">
        <v>2022</v>
      </c>
      <c r="Z2010" t="s">
        <v>169</v>
      </c>
      <c r="AA2010" t="s">
        <v>169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222</v>
      </c>
      <c r="AI2010" t="b">
        <v>0</v>
      </c>
      <c r="AK2010" t="b">
        <v>0</v>
      </c>
      <c r="AL2010" s="1">
        <v>44369</v>
      </c>
      <c r="AM2010" t="s">
        <v>227</v>
      </c>
      <c r="AN2010" s="2">
        <v>44372.126319444447</v>
      </c>
      <c r="AQ2010" s="1">
        <v>44355</v>
      </c>
      <c r="AS2010" t="b">
        <v>0</v>
      </c>
      <c r="AV2010" t="s">
        <v>2846</v>
      </c>
      <c r="BB2010" t="s">
        <v>5690</v>
      </c>
      <c r="BD2010" t="b">
        <v>0</v>
      </c>
      <c r="BH2010" t="s">
        <v>227</v>
      </c>
      <c r="BI2010" t="s">
        <v>1094</v>
      </c>
      <c r="BL2010" t="s">
        <v>5413</v>
      </c>
      <c r="BM2010" t="s">
        <v>212</v>
      </c>
      <c r="BN2010" t="s">
        <v>2439</v>
      </c>
      <c r="BQ2010" t="s">
        <v>214</v>
      </c>
      <c r="BR2010" t="b">
        <v>0</v>
      </c>
      <c r="BT2010" t="b">
        <v>0</v>
      </c>
      <c r="BW2010" t="s">
        <v>329</v>
      </c>
      <c r="BX2010" t="b">
        <v>0</v>
      </c>
      <c r="BY2010" s="2">
        <v>44376.857581018521</v>
      </c>
      <c r="BZ2010" t="s">
        <v>3096</v>
      </c>
      <c r="CB2010" t="b">
        <v>0</v>
      </c>
      <c r="CC2010" t="b">
        <v>0</v>
      </c>
      <c r="CD2010">
        <v>1</v>
      </c>
      <c r="CE2010">
        <v>1</v>
      </c>
      <c r="CF2010" s="3">
        <v>150850</v>
      </c>
      <c r="CG2010">
        <v>0</v>
      </c>
      <c r="CH2010" s="3">
        <v>7542.5</v>
      </c>
      <c r="CI2010">
        <v>5</v>
      </c>
      <c r="CJ2010">
        <v>0</v>
      </c>
    </row>
    <row r="2011" spans="1:88" x14ac:dyDescent="0.3">
      <c r="A2011" t="s">
        <v>5691</v>
      </c>
      <c r="B2011" t="b">
        <v>0</v>
      </c>
      <c r="D2011" t="b">
        <v>0</v>
      </c>
      <c r="E2011" t="s">
        <v>2973</v>
      </c>
      <c r="H2011" s="1">
        <v>44469</v>
      </c>
      <c r="I2011" t="b">
        <v>0</v>
      </c>
      <c r="L2011" t="s">
        <v>5692</v>
      </c>
      <c r="O2011" t="s">
        <v>3228</v>
      </c>
      <c r="P2011" t="b">
        <v>1</v>
      </c>
      <c r="Q2011" s="2">
        <v>44330.745787037034</v>
      </c>
      <c r="S2011" t="b">
        <v>0</v>
      </c>
      <c r="V2011" t="b">
        <v>0</v>
      </c>
      <c r="W2011" t="s">
        <v>365</v>
      </c>
      <c r="X2011">
        <v>3</v>
      </c>
      <c r="Y2011">
        <v>2021</v>
      </c>
      <c r="Z2011" t="s">
        <v>169</v>
      </c>
      <c r="AA2011" t="s">
        <v>169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222</v>
      </c>
      <c r="AI2011" t="b">
        <v>0</v>
      </c>
      <c r="AK2011" t="b">
        <v>0</v>
      </c>
      <c r="AL2011" s="1">
        <v>44363</v>
      </c>
      <c r="AM2011" t="s">
        <v>4405</v>
      </c>
      <c r="AN2011" s="2">
        <v>44371.611643518518</v>
      </c>
      <c r="AQ2011" s="1">
        <v>44330</v>
      </c>
      <c r="AS2011" t="b">
        <v>0</v>
      </c>
      <c r="AV2011" t="s">
        <v>94</v>
      </c>
      <c r="BB2011" t="s">
        <v>5693</v>
      </c>
      <c r="BD2011" t="b">
        <v>0</v>
      </c>
      <c r="BH2011" t="s">
        <v>4405</v>
      </c>
      <c r="BI2011" t="s">
        <v>1094</v>
      </c>
      <c r="BJ2011" t="s">
        <v>228</v>
      </c>
      <c r="BL2011" t="s">
        <v>5692</v>
      </c>
      <c r="BM2011" t="s">
        <v>212</v>
      </c>
      <c r="BN2011" t="s">
        <v>2439</v>
      </c>
      <c r="BQ2011" t="s">
        <v>214</v>
      </c>
      <c r="BR2011" t="b">
        <v>0</v>
      </c>
      <c r="BT2011" t="b">
        <v>0</v>
      </c>
      <c r="BW2011" t="s">
        <v>329</v>
      </c>
      <c r="BX2011" t="b">
        <v>0</v>
      </c>
      <c r="BY2011" s="2">
        <v>44376.857581018521</v>
      </c>
      <c r="BZ2011" t="s">
        <v>3230</v>
      </c>
      <c r="CB2011" t="b">
        <v>0</v>
      </c>
      <c r="CC2011" t="b">
        <v>0</v>
      </c>
      <c r="CD2011">
        <v>1</v>
      </c>
      <c r="CE2011">
        <v>1</v>
      </c>
      <c r="CF2011" s="3">
        <v>154850</v>
      </c>
      <c r="CG2011">
        <v>0</v>
      </c>
      <c r="CH2011" s="3">
        <v>7742.5</v>
      </c>
      <c r="CI2011">
        <v>5</v>
      </c>
      <c r="CJ2011">
        <v>0</v>
      </c>
    </row>
    <row r="2012" spans="1:88" x14ac:dyDescent="0.3">
      <c r="A2012" t="s">
        <v>3341</v>
      </c>
      <c r="B2012" t="b">
        <v>0</v>
      </c>
      <c r="D2012" t="b">
        <v>0</v>
      </c>
      <c r="E2012" t="s">
        <v>3145</v>
      </c>
      <c r="H2012" s="1">
        <v>44469</v>
      </c>
      <c r="I2012" t="b">
        <v>0</v>
      </c>
      <c r="L2012" t="s">
        <v>5694</v>
      </c>
      <c r="O2012" t="s">
        <v>4100</v>
      </c>
      <c r="P2012" t="b">
        <v>1</v>
      </c>
      <c r="Q2012" s="2">
        <v>44368.526886574073</v>
      </c>
      <c r="S2012" t="b">
        <v>0</v>
      </c>
      <c r="V2012" t="b">
        <v>0</v>
      </c>
      <c r="W2012" t="s">
        <v>365</v>
      </c>
      <c r="X2012">
        <v>3</v>
      </c>
      <c r="Y2012">
        <v>2021</v>
      </c>
      <c r="Z2012" t="s">
        <v>169</v>
      </c>
      <c r="AA2012" t="s">
        <v>169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222</v>
      </c>
      <c r="AI2012" t="b">
        <v>0</v>
      </c>
      <c r="AK2012" t="b">
        <v>0</v>
      </c>
      <c r="AL2012" s="1">
        <v>44371</v>
      </c>
      <c r="AM2012" t="s">
        <v>4100</v>
      </c>
      <c r="AN2012" s="2">
        <v>44372.365995370368</v>
      </c>
      <c r="AQ2012" s="1">
        <v>44368</v>
      </c>
      <c r="AS2012" t="b">
        <v>0</v>
      </c>
      <c r="AV2012" t="s">
        <v>94</v>
      </c>
      <c r="BB2012" t="s">
        <v>5695</v>
      </c>
      <c r="BD2012" t="b">
        <v>0</v>
      </c>
      <c r="BG2012" t="s">
        <v>5696</v>
      </c>
      <c r="BH2012" t="s">
        <v>4100</v>
      </c>
      <c r="BI2012" t="s">
        <v>2080</v>
      </c>
      <c r="BJ2012" t="s">
        <v>107</v>
      </c>
      <c r="BL2012" t="s">
        <v>5694</v>
      </c>
      <c r="BM2012" t="s">
        <v>212</v>
      </c>
      <c r="BN2012" t="s">
        <v>2439</v>
      </c>
      <c r="BQ2012" t="s">
        <v>214</v>
      </c>
      <c r="BR2012" t="b">
        <v>0</v>
      </c>
      <c r="BT2012" t="b">
        <v>0</v>
      </c>
      <c r="BW2012" t="s">
        <v>329</v>
      </c>
      <c r="BX2012" t="b">
        <v>0</v>
      </c>
      <c r="BY2012" s="2">
        <v>44376.857581018521</v>
      </c>
      <c r="BZ2012" t="s">
        <v>2838</v>
      </c>
      <c r="CB2012" t="b">
        <v>0</v>
      </c>
      <c r="CC2012" t="b">
        <v>0</v>
      </c>
      <c r="CD2012">
        <v>1</v>
      </c>
      <c r="CE2012">
        <v>1</v>
      </c>
      <c r="CF2012" s="3">
        <v>174339.66</v>
      </c>
      <c r="CG2012">
        <v>0</v>
      </c>
      <c r="CH2012" s="3">
        <v>8716.98</v>
      </c>
      <c r="CI2012">
        <v>5</v>
      </c>
      <c r="CJ2012">
        <v>0</v>
      </c>
    </row>
    <row r="2013" spans="1:88" x14ac:dyDescent="0.3">
      <c r="A2013" t="s">
        <v>5697</v>
      </c>
      <c r="B2013" t="b">
        <v>0</v>
      </c>
      <c r="C2013" t="s">
        <v>107</v>
      </c>
      <c r="D2013" t="b">
        <v>0</v>
      </c>
      <c r="E2013" t="s">
        <v>5647</v>
      </c>
      <c r="F2013" t="s">
        <v>4755</v>
      </c>
      <c r="G2013" t="s">
        <v>3127</v>
      </c>
      <c r="H2013" s="1">
        <v>44561</v>
      </c>
      <c r="I2013" t="b">
        <v>0</v>
      </c>
      <c r="L2013" t="s">
        <v>5698</v>
      </c>
      <c r="O2013" t="s">
        <v>227</v>
      </c>
      <c r="P2013" t="b">
        <v>1</v>
      </c>
      <c r="Q2013" s="2">
        <v>44357.701365740744</v>
      </c>
      <c r="S2013" t="b">
        <v>0</v>
      </c>
      <c r="V2013" t="b">
        <v>0</v>
      </c>
      <c r="W2013" t="s">
        <v>180</v>
      </c>
      <c r="X2013">
        <v>4</v>
      </c>
      <c r="Y2013">
        <v>2021</v>
      </c>
      <c r="Z2013" t="s">
        <v>169</v>
      </c>
      <c r="AA2013" t="s">
        <v>169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222</v>
      </c>
      <c r="AI2013" t="b">
        <v>0</v>
      </c>
      <c r="AK2013" t="b">
        <v>0</v>
      </c>
      <c r="AL2013" s="1">
        <v>44358</v>
      </c>
      <c r="AM2013" t="s">
        <v>227</v>
      </c>
      <c r="AN2013" s="2">
        <v>44368.532650462963</v>
      </c>
      <c r="AQ2013" s="1">
        <v>44357</v>
      </c>
      <c r="AS2013" t="b">
        <v>0</v>
      </c>
      <c r="AV2013" t="s">
        <v>94</v>
      </c>
      <c r="BB2013" t="s">
        <v>5699</v>
      </c>
      <c r="BD2013" t="b">
        <v>0</v>
      </c>
      <c r="BH2013" t="s">
        <v>227</v>
      </c>
      <c r="BI2013" t="s">
        <v>1094</v>
      </c>
      <c r="BJ2013" t="s">
        <v>228</v>
      </c>
      <c r="BL2013" t="s">
        <v>5698</v>
      </c>
      <c r="BM2013" t="s">
        <v>212</v>
      </c>
      <c r="BN2013" t="s">
        <v>2439</v>
      </c>
      <c r="BQ2013" t="s">
        <v>214</v>
      </c>
      <c r="BR2013" t="b">
        <v>0</v>
      </c>
      <c r="BT2013" t="b">
        <v>0</v>
      </c>
      <c r="BW2013" t="s">
        <v>329</v>
      </c>
      <c r="BX2013" t="b">
        <v>0</v>
      </c>
      <c r="BY2013" s="2">
        <v>44376.857581018521</v>
      </c>
      <c r="BZ2013" t="s">
        <v>3096</v>
      </c>
      <c r="CB2013" t="b">
        <v>0</v>
      </c>
      <c r="CC2013" t="b">
        <v>0</v>
      </c>
      <c r="CD2013">
        <v>1</v>
      </c>
      <c r="CE2013">
        <v>1</v>
      </c>
      <c r="CF2013" s="3">
        <v>171010</v>
      </c>
      <c r="CG2013">
        <v>0</v>
      </c>
      <c r="CH2013" s="3">
        <v>8550.5</v>
      </c>
      <c r="CI2013">
        <v>5</v>
      </c>
      <c r="CJ2013">
        <v>0</v>
      </c>
    </row>
    <row r="2014" spans="1:88" x14ac:dyDescent="0.3">
      <c r="A2014" t="s">
        <v>5700</v>
      </c>
      <c r="B2014" t="b">
        <v>0</v>
      </c>
      <c r="D2014" t="b">
        <v>0</v>
      </c>
      <c r="H2014" s="1">
        <v>44550</v>
      </c>
      <c r="I2014" t="b">
        <v>0</v>
      </c>
      <c r="L2014" t="s">
        <v>5701</v>
      </c>
      <c r="O2014" t="s">
        <v>3235</v>
      </c>
      <c r="P2014" t="b">
        <v>1</v>
      </c>
      <c r="Q2014" s="2">
        <v>44370.58184027778</v>
      </c>
      <c r="S2014" t="b">
        <v>0</v>
      </c>
      <c r="V2014" t="b">
        <v>0</v>
      </c>
      <c r="W2014" t="s">
        <v>180</v>
      </c>
      <c r="X2014">
        <v>4</v>
      </c>
      <c r="Y2014">
        <v>2021</v>
      </c>
      <c r="Z2014" t="s">
        <v>169</v>
      </c>
      <c r="AA2014" t="s">
        <v>169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222</v>
      </c>
      <c r="AI2014" t="b">
        <v>0</v>
      </c>
      <c r="AK2014" t="b">
        <v>0</v>
      </c>
      <c r="AL2014" s="1">
        <v>44371</v>
      </c>
      <c r="AM2014" t="s">
        <v>3235</v>
      </c>
      <c r="AN2014" s="2">
        <v>44370.653865740744</v>
      </c>
      <c r="AP2014" s="2">
        <v>44370.584247685183</v>
      </c>
      <c r="AQ2014" s="1">
        <v>44370</v>
      </c>
      <c r="AS2014" t="b">
        <v>0</v>
      </c>
      <c r="AV2014" t="s">
        <v>94</v>
      </c>
      <c r="BB2014" t="s">
        <v>5702</v>
      </c>
      <c r="BD2014" t="b">
        <v>0</v>
      </c>
      <c r="BH2014" t="s">
        <v>3235</v>
      </c>
      <c r="BI2014" t="s">
        <v>2080</v>
      </c>
      <c r="BL2014" t="s">
        <v>5701</v>
      </c>
      <c r="BM2014" t="s">
        <v>212</v>
      </c>
      <c r="BN2014" t="s">
        <v>2439</v>
      </c>
      <c r="BP2014" t="s">
        <v>5703</v>
      </c>
      <c r="BQ2014" t="s">
        <v>214</v>
      </c>
      <c r="BR2014" t="b">
        <v>0</v>
      </c>
      <c r="BT2014" t="b">
        <v>0</v>
      </c>
      <c r="BW2014" t="s">
        <v>369</v>
      </c>
      <c r="BX2014" t="b">
        <v>0</v>
      </c>
      <c r="BY2014" s="2">
        <v>44376.857581018521</v>
      </c>
      <c r="BZ2014" t="s">
        <v>2838</v>
      </c>
      <c r="CB2014" t="b">
        <v>0</v>
      </c>
      <c r="CC2014" t="b">
        <v>0</v>
      </c>
      <c r="CD2014">
        <v>2</v>
      </c>
      <c r="CE2014">
        <v>2</v>
      </c>
      <c r="CF2014" s="3">
        <v>173644.14</v>
      </c>
      <c r="CG2014">
        <v>0</v>
      </c>
      <c r="CH2014" s="3">
        <v>52093.24</v>
      </c>
      <c r="CI2014">
        <v>30</v>
      </c>
      <c r="CJ2014">
        <v>0</v>
      </c>
    </row>
    <row r="2015" spans="1:88" x14ac:dyDescent="0.3">
      <c r="A2015" t="s">
        <v>5704</v>
      </c>
      <c r="B2015" t="b">
        <v>0</v>
      </c>
      <c r="D2015" t="b">
        <v>0</v>
      </c>
      <c r="E2015" t="s">
        <v>5705</v>
      </c>
      <c r="H2015" s="1">
        <v>44561</v>
      </c>
      <c r="I2015" t="b">
        <v>0</v>
      </c>
      <c r="L2015" t="s">
        <v>5706</v>
      </c>
      <c r="O2015" t="s">
        <v>117</v>
      </c>
      <c r="P2015" t="b">
        <v>1</v>
      </c>
      <c r="Q2015" s="2">
        <v>44354.550902777781</v>
      </c>
      <c r="S2015" t="b">
        <v>0</v>
      </c>
      <c r="V2015" t="b">
        <v>0</v>
      </c>
      <c r="W2015" t="s">
        <v>180</v>
      </c>
      <c r="X2015">
        <v>4</v>
      </c>
      <c r="Y2015">
        <v>2021</v>
      </c>
      <c r="Z2015" t="s">
        <v>1684</v>
      </c>
      <c r="AA2015" t="s">
        <v>1685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114</v>
      </c>
      <c r="AI2015" t="b">
        <v>0</v>
      </c>
      <c r="AK2015" t="b">
        <v>0</v>
      </c>
      <c r="AL2015" s="1">
        <v>43887</v>
      </c>
      <c r="AM2015" t="s">
        <v>117</v>
      </c>
      <c r="AN2015" s="2">
        <v>44364.609710648147</v>
      </c>
      <c r="AP2015" s="2">
        <v>44354.760578703703</v>
      </c>
      <c r="AQ2015" s="1">
        <v>44354</v>
      </c>
      <c r="AS2015" t="b">
        <v>1</v>
      </c>
      <c r="AU2015" t="s">
        <v>103</v>
      </c>
      <c r="AV2015" t="s">
        <v>94</v>
      </c>
      <c r="BB2015" t="s">
        <v>5707</v>
      </c>
      <c r="BD2015" t="b">
        <v>0</v>
      </c>
      <c r="BH2015" t="s">
        <v>117</v>
      </c>
      <c r="BI2015" t="s">
        <v>163</v>
      </c>
      <c r="BJ2015" t="s">
        <v>103</v>
      </c>
      <c r="BK2015" t="s">
        <v>103</v>
      </c>
      <c r="BL2015" t="s">
        <v>3811</v>
      </c>
      <c r="BN2015" t="s">
        <v>437</v>
      </c>
      <c r="BQ2015" t="s">
        <v>97</v>
      </c>
      <c r="BR2015" t="b">
        <v>0</v>
      </c>
      <c r="BT2015" t="b">
        <v>0</v>
      </c>
      <c r="BW2015" t="s">
        <v>2889</v>
      </c>
      <c r="BX2015" t="b">
        <v>0</v>
      </c>
      <c r="BY2015" s="2">
        <v>44376.857581018521</v>
      </c>
      <c r="CB2015" t="b">
        <v>0</v>
      </c>
      <c r="CC2015" t="b">
        <v>0</v>
      </c>
      <c r="CD2015">
        <v>1</v>
      </c>
      <c r="CE2015">
        <v>1</v>
      </c>
      <c r="CF2015" s="3">
        <v>52406.25</v>
      </c>
      <c r="CG2015">
        <v>0</v>
      </c>
      <c r="CH2015" s="3">
        <v>26203.13</v>
      </c>
      <c r="CI2015">
        <v>50</v>
      </c>
      <c r="CJ2015">
        <v>0</v>
      </c>
    </row>
    <row r="2016" spans="1:88" x14ac:dyDescent="0.3">
      <c r="A2016" t="s">
        <v>5708</v>
      </c>
      <c r="B2016" t="b">
        <v>0</v>
      </c>
      <c r="D2016" t="b">
        <v>0</v>
      </c>
      <c r="H2016" s="1">
        <v>44469</v>
      </c>
      <c r="I2016" t="b">
        <v>0</v>
      </c>
      <c r="O2016" t="s">
        <v>100</v>
      </c>
      <c r="P2016" t="b">
        <v>0</v>
      </c>
      <c r="Q2016" s="2">
        <v>44363.801793981482</v>
      </c>
      <c r="S2016" t="b">
        <v>0</v>
      </c>
      <c r="V2016" t="b">
        <v>0</v>
      </c>
      <c r="W2016" t="s">
        <v>365</v>
      </c>
      <c r="X2016">
        <v>3</v>
      </c>
      <c r="Y2016">
        <v>2021</v>
      </c>
      <c r="Z2016" t="s">
        <v>1684</v>
      </c>
      <c r="AA2016" t="s">
        <v>1685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114</v>
      </c>
      <c r="AI2016" t="b">
        <v>0</v>
      </c>
      <c r="AK2016" t="b">
        <v>0</v>
      </c>
      <c r="AL2016" s="1">
        <v>44363</v>
      </c>
      <c r="AM2016" t="s">
        <v>100</v>
      </c>
      <c r="AN2016" s="2">
        <v>44364.658020833333</v>
      </c>
      <c r="AQ2016" s="1">
        <v>44363</v>
      </c>
      <c r="AS2016" t="b">
        <v>0</v>
      </c>
      <c r="AV2016" t="s">
        <v>225</v>
      </c>
      <c r="BB2016" t="s">
        <v>5709</v>
      </c>
      <c r="BD2016" t="b">
        <v>0</v>
      </c>
      <c r="BH2016" t="s">
        <v>350</v>
      </c>
      <c r="BI2016" t="s">
        <v>163</v>
      </c>
      <c r="BK2016" t="s">
        <v>402</v>
      </c>
      <c r="BL2016" t="s">
        <v>5710</v>
      </c>
      <c r="BN2016" t="s">
        <v>437</v>
      </c>
      <c r="BP2016" t="s">
        <v>5711</v>
      </c>
      <c r="BQ2016" t="s">
        <v>97</v>
      </c>
      <c r="BR2016" t="b">
        <v>0</v>
      </c>
      <c r="BT2016" t="b">
        <v>0</v>
      </c>
      <c r="BW2016" t="s">
        <v>2889</v>
      </c>
      <c r="BX2016" t="b">
        <v>0</v>
      </c>
      <c r="BY2016" s="2">
        <v>44376.857581018521</v>
      </c>
      <c r="CB2016" t="b">
        <v>0</v>
      </c>
      <c r="CC2016" t="b">
        <v>0</v>
      </c>
      <c r="CD2016">
        <v>0</v>
      </c>
      <c r="CE2016">
        <v>0</v>
      </c>
      <c r="CF2016" s="3">
        <v>68206.36</v>
      </c>
      <c r="CG2016">
        <v>0</v>
      </c>
      <c r="CH2016" s="3">
        <v>34103.18</v>
      </c>
      <c r="CI2016">
        <v>50</v>
      </c>
      <c r="CJ2016">
        <v>0</v>
      </c>
    </row>
    <row r="2017" spans="1:88" x14ac:dyDescent="0.3">
      <c r="A2017" t="s">
        <v>5712</v>
      </c>
      <c r="B2017" t="b">
        <v>0</v>
      </c>
      <c r="D2017" t="b">
        <v>0</v>
      </c>
      <c r="H2017" s="1">
        <v>44392</v>
      </c>
      <c r="I2017" t="b">
        <v>0</v>
      </c>
      <c r="L2017" t="s">
        <v>5713</v>
      </c>
      <c r="O2017" t="s">
        <v>100</v>
      </c>
      <c r="P2017" t="b">
        <v>0</v>
      </c>
      <c r="Q2017" s="2">
        <v>44361.579386574071</v>
      </c>
      <c r="S2017" t="b">
        <v>0</v>
      </c>
      <c r="V2017" t="b">
        <v>0</v>
      </c>
      <c r="W2017" t="s">
        <v>365</v>
      </c>
      <c r="X2017">
        <v>3</v>
      </c>
      <c r="Y2017">
        <v>2021</v>
      </c>
      <c r="Z2017" t="s">
        <v>1684</v>
      </c>
      <c r="AA2017" t="s">
        <v>1685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39</v>
      </c>
      <c r="AI2017" t="b">
        <v>0</v>
      </c>
      <c r="AK2017" t="b">
        <v>0</v>
      </c>
      <c r="AL2017" s="1">
        <v>44361</v>
      </c>
      <c r="AM2017" t="s">
        <v>100</v>
      </c>
      <c r="AN2017" s="2">
        <v>44361.580358796295</v>
      </c>
      <c r="AQ2017" s="1">
        <v>44361</v>
      </c>
      <c r="AS2017" t="b">
        <v>0</v>
      </c>
      <c r="AV2017" t="s">
        <v>161</v>
      </c>
      <c r="BB2017" t="s">
        <v>5714</v>
      </c>
      <c r="BD2017" t="b">
        <v>1</v>
      </c>
      <c r="BH2017" t="s">
        <v>100</v>
      </c>
      <c r="BI2017" t="s">
        <v>157</v>
      </c>
      <c r="BK2017" t="s">
        <v>402</v>
      </c>
      <c r="BL2017" t="s">
        <v>5713</v>
      </c>
      <c r="BN2017" t="s">
        <v>437</v>
      </c>
      <c r="BQ2017" t="s">
        <v>97</v>
      </c>
      <c r="BR2017" t="b">
        <v>0</v>
      </c>
      <c r="BT2017" t="b">
        <v>0</v>
      </c>
      <c r="BW2017" t="s">
        <v>2889</v>
      </c>
      <c r="BX2017" t="b">
        <v>0</v>
      </c>
      <c r="BY2017" s="2">
        <v>44376.857581018521</v>
      </c>
      <c r="CB2017" t="b">
        <v>0</v>
      </c>
      <c r="CC2017" t="b">
        <v>0</v>
      </c>
      <c r="CD2017">
        <v>0</v>
      </c>
      <c r="CE2017">
        <v>0</v>
      </c>
      <c r="CF2017" s="3">
        <v>4935</v>
      </c>
      <c r="CG2017">
        <v>0</v>
      </c>
      <c r="CH2017" s="3">
        <v>2467.5</v>
      </c>
      <c r="CI2017">
        <v>50</v>
      </c>
      <c r="CJ2017">
        <v>0</v>
      </c>
    </row>
    <row r="2018" spans="1:88" x14ac:dyDescent="0.3">
      <c r="A2018" t="s">
        <v>3658</v>
      </c>
      <c r="B2018" t="b">
        <v>0</v>
      </c>
      <c r="D2018" t="b">
        <v>0</v>
      </c>
      <c r="E2018" t="s">
        <v>3536</v>
      </c>
      <c r="H2018" s="1">
        <v>44409</v>
      </c>
      <c r="I2018" t="b">
        <v>0</v>
      </c>
      <c r="L2018" t="s">
        <v>5715</v>
      </c>
      <c r="O2018" t="s">
        <v>100</v>
      </c>
      <c r="P2018" t="b">
        <v>0</v>
      </c>
      <c r="Q2018" s="2">
        <v>44369.666319444441</v>
      </c>
      <c r="S2018" t="b">
        <v>0</v>
      </c>
      <c r="V2018" t="b">
        <v>0</v>
      </c>
      <c r="W2018" t="s">
        <v>365</v>
      </c>
      <c r="X2018">
        <v>3</v>
      </c>
      <c r="Y2018">
        <v>2021</v>
      </c>
      <c r="Z2018" t="s">
        <v>2589</v>
      </c>
      <c r="AA2018" t="s">
        <v>2590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92</v>
      </c>
      <c r="AI2018" t="b">
        <v>0</v>
      </c>
      <c r="AK2018" t="b">
        <v>0</v>
      </c>
      <c r="AL2018" s="1">
        <v>44376</v>
      </c>
      <c r="AM2018" t="s">
        <v>100</v>
      </c>
      <c r="AN2018" s="2">
        <v>44376.745127314818</v>
      </c>
      <c r="AP2018" s="2">
        <v>44376.743946759256</v>
      </c>
      <c r="AQ2018" s="1">
        <v>44376</v>
      </c>
      <c r="AS2018" t="b">
        <v>0</v>
      </c>
      <c r="AV2018" t="s">
        <v>161</v>
      </c>
      <c r="BB2018" t="s">
        <v>5716</v>
      </c>
      <c r="BD2018" t="b">
        <v>1</v>
      </c>
      <c r="BH2018" t="s">
        <v>100</v>
      </c>
      <c r="BI2018" t="s">
        <v>157</v>
      </c>
      <c r="BK2018" t="s">
        <v>103</v>
      </c>
      <c r="BL2018" t="s">
        <v>3660</v>
      </c>
      <c r="BN2018" t="s">
        <v>437</v>
      </c>
      <c r="BQ2018" t="s">
        <v>97</v>
      </c>
      <c r="BR2018" t="b">
        <v>0</v>
      </c>
      <c r="BT2018" t="b">
        <v>0</v>
      </c>
      <c r="BW2018" t="s">
        <v>3386</v>
      </c>
      <c r="BX2018" t="b">
        <v>0</v>
      </c>
      <c r="BY2018" s="2">
        <v>44376.857581018521</v>
      </c>
      <c r="CB2018" t="b">
        <v>0</v>
      </c>
      <c r="CC2018" t="b">
        <v>0</v>
      </c>
      <c r="CD2018">
        <v>0</v>
      </c>
      <c r="CE2018">
        <v>0</v>
      </c>
      <c r="CF2018" s="3">
        <v>13995</v>
      </c>
      <c r="CG2018">
        <v>0</v>
      </c>
      <c r="CH2018" s="3">
        <v>12595.5</v>
      </c>
      <c r="CI2018">
        <v>90</v>
      </c>
      <c r="CJ2018">
        <v>0</v>
      </c>
    </row>
    <row r="2019" spans="1:88" x14ac:dyDescent="0.3">
      <c r="A2019" t="s">
        <v>5717</v>
      </c>
      <c r="B2019" t="b">
        <v>0</v>
      </c>
      <c r="D2019" t="b">
        <v>0</v>
      </c>
      <c r="H2019" s="1">
        <v>44501</v>
      </c>
      <c r="I2019" t="b">
        <v>0</v>
      </c>
      <c r="L2019" t="s">
        <v>5718</v>
      </c>
      <c r="O2019" t="s">
        <v>100</v>
      </c>
      <c r="P2019" t="b">
        <v>0</v>
      </c>
      <c r="Q2019" s="2">
        <v>44341.852789351855</v>
      </c>
      <c r="S2019" t="b">
        <v>0</v>
      </c>
      <c r="V2019" t="b">
        <v>0</v>
      </c>
      <c r="W2019" t="s">
        <v>180</v>
      </c>
      <c r="X2019">
        <v>4</v>
      </c>
      <c r="Y2019">
        <v>2021</v>
      </c>
      <c r="Z2019" t="s">
        <v>1684</v>
      </c>
      <c r="AA2019" t="s">
        <v>1685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139</v>
      </c>
      <c r="AI2019" t="b">
        <v>0</v>
      </c>
      <c r="AK2019" t="b">
        <v>0</v>
      </c>
      <c r="AL2019" s="1">
        <v>44341</v>
      </c>
      <c r="AM2019" t="s">
        <v>100</v>
      </c>
      <c r="AN2019" s="2">
        <v>44341.856851851851</v>
      </c>
      <c r="AQ2019" s="1">
        <v>44341</v>
      </c>
      <c r="AS2019" t="b">
        <v>0</v>
      </c>
      <c r="AV2019" t="s">
        <v>161</v>
      </c>
      <c r="BB2019" t="s">
        <v>5719</v>
      </c>
      <c r="BD2019" t="b">
        <v>1</v>
      </c>
      <c r="BH2019" t="s">
        <v>100</v>
      </c>
      <c r="BI2019" t="s">
        <v>157</v>
      </c>
      <c r="BK2019" t="s">
        <v>402</v>
      </c>
      <c r="BL2019" t="s">
        <v>5718</v>
      </c>
      <c r="BN2019" t="s">
        <v>437</v>
      </c>
      <c r="BQ2019" t="s">
        <v>97</v>
      </c>
      <c r="BR2019" t="b">
        <v>0</v>
      </c>
      <c r="BT2019" t="b">
        <v>0</v>
      </c>
      <c r="BW2019" t="s">
        <v>2889</v>
      </c>
      <c r="BX2019" t="b">
        <v>0</v>
      </c>
      <c r="BY2019" s="2">
        <v>44376.857581018521</v>
      </c>
      <c r="CB2019" t="b">
        <v>0</v>
      </c>
      <c r="CC2019" t="b">
        <v>0</v>
      </c>
      <c r="CD2019">
        <v>0</v>
      </c>
      <c r="CE2019">
        <v>0</v>
      </c>
      <c r="CF2019" s="3">
        <v>6500</v>
      </c>
      <c r="CG2019">
        <v>0</v>
      </c>
      <c r="CH2019" s="3">
        <v>3250</v>
      </c>
      <c r="CI2019">
        <v>50</v>
      </c>
      <c r="CJ2019">
        <v>0</v>
      </c>
    </row>
    <row r="2020" spans="1:88" x14ac:dyDescent="0.3">
      <c r="A2020" t="s">
        <v>3685</v>
      </c>
      <c r="B2020" t="b">
        <v>0</v>
      </c>
      <c r="D2020" t="b">
        <v>0</v>
      </c>
      <c r="E2020" t="s">
        <v>3962</v>
      </c>
      <c r="H2020" s="1">
        <v>44153</v>
      </c>
      <c r="I2020" t="b">
        <v>0</v>
      </c>
      <c r="O2020" t="s">
        <v>538</v>
      </c>
      <c r="P2020" t="b">
        <v>0</v>
      </c>
      <c r="Q2020" s="2">
        <v>44357.848287037035</v>
      </c>
      <c r="S2020" t="b">
        <v>0</v>
      </c>
      <c r="V2020" t="b">
        <v>0</v>
      </c>
      <c r="W2020" t="s">
        <v>353</v>
      </c>
      <c r="X2020">
        <v>4</v>
      </c>
      <c r="Y2020">
        <v>2020</v>
      </c>
      <c r="Z2020" t="s">
        <v>2589</v>
      </c>
      <c r="AA2020" t="s">
        <v>2590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92</v>
      </c>
      <c r="AI2020" t="b">
        <v>0</v>
      </c>
      <c r="AK2020" t="b">
        <v>0</v>
      </c>
      <c r="AM2020" t="s">
        <v>538</v>
      </c>
      <c r="AN2020" s="2">
        <v>44361.525243055556</v>
      </c>
      <c r="AQ2020" s="1">
        <v>44357</v>
      </c>
      <c r="AS2020" t="b">
        <v>0</v>
      </c>
      <c r="AV2020" t="s">
        <v>186</v>
      </c>
      <c r="BB2020" t="s">
        <v>5720</v>
      </c>
      <c r="BD2020" t="b">
        <v>1</v>
      </c>
      <c r="BH2020" t="s">
        <v>350</v>
      </c>
      <c r="BI2020" t="s">
        <v>157</v>
      </c>
      <c r="BK2020" t="s">
        <v>402</v>
      </c>
      <c r="BN2020" t="s">
        <v>437</v>
      </c>
      <c r="BP2020" t="s">
        <v>5721</v>
      </c>
      <c r="BQ2020" t="s">
        <v>97</v>
      </c>
      <c r="BR2020" t="b">
        <v>0</v>
      </c>
      <c r="BT2020" t="b">
        <v>0</v>
      </c>
      <c r="BW2020" t="s">
        <v>3386</v>
      </c>
      <c r="BX2020" t="b">
        <v>0</v>
      </c>
      <c r="BY2020" s="2">
        <v>44376.857581018521</v>
      </c>
      <c r="CB2020" t="b">
        <v>0</v>
      </c>
      <c r="CC2020" t="b">
        <v>0</v>
      </c>
      <c r="CD2020">
        <v>0</v>
      </c>
      <c r="CE2020">
        <v>0</v>
      </c>
      <c r="CF2020" s="3">
        <v>5970</v>
      </c>
      <c r="CG2020">
        <v>0</v>
      </c>
      <c r="CH2020" s="3">
        <v>5373</v>
      </c>
      <c r="CI2020">
        <v>90</v>
      </c>
      <c r="CJ2020">
        <v>0</v>
      </c>
    </row>
    <row r="2021" spans="1:88" x14ac:dyDescent="0.3">
      <c r="A2021" t="s">
        <v>2293</v>
      </c>
      <c r="B2021" t="b">
        <v>0</v>
      </c>
      <c r="D2021" t="b">
        <v>0</v>
      </c>
      <c r="E2021" t="s">
        <v>3145</v>
      </c>
      <c r="H2021" s="1">
        <v>44386</v>
      </c>
      <c r="I2021" t="b">
        <v>0</v>
      </c>
      <c r="O2021" t="s">
        <v>3228</v>
      </c>
      <c r="P2021" t="b">
        <v>1</v>
      </c>
      <c r="Q2021" s="2">
        <v>44372.946250000001</v>
      </c>
      <c r="S2021" t="b">
        <v>0</v>
      </c>
      <c r="V2021" t="b">
        <v>0</v>
      </c>
      <c r="W2021" t="s">
        <v>365</v>
      </c>
      <c r="X2021">
        <v>3</v>
      </c>
      <c r="Y2021">
        <v>2021</v>
      </c>
      <c r="Z2021" t="s">
        <v>2589</v>
      </c>
      <c r="AA2021" t="s">
        <v>2590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222</v>
      </c>
      <c r="AI2021" t="b">
        <v>0</v>
      </c>
      <c r="AK2021" t="b">
        <v>0</v>
      </c>
      <c r="AM2021" t="s">
        <v>3228</v>
      </c>
      <c r="AN2021" s="2">
        <v>44372.964328703703</v>
      </c>
      <c r="AQ2021" s="1">
        <v>44372</v>
      </c>
      <c r="AS2021" t="b">
        <v>0</v>
      </c>
      <c r="AV2021" t="s">
        <v>94</v>
      </c>
      <c r="BB2021" t="s">
        <v>5722</v>
      </c>
      <c r="BD2021" t="b">
        <v>0</v>
      </c>
      <c r="BH2021" t="s">
        <v>4405</v>
      </c>
      <c r="BI2021" t="s">
        <v>1094</v>
      </c>
      <c r="BJ2021" t="s">
        <v>228</v>
      </c>
      <c r="BL2021" t="s">
        <v>5723</v>
      </c>
      <c r="BM2021" t="s">
        <v>307</v>
      </c>
      <c r="BN2021" t="s">
        <v>2439</v>
      </c>
      <c r="BQ2021" t="s">
        <v>214</v>
      </c>
      <c r="BR2021" t="b">
        <v>0</v>
      </c>
      <c r="BT2021" t="b">
        <v>0</v>
      </c>
      <c r="BW2021" t="s">
        <v>2590</v>
      </c>
      <c r="BX2021" t="b">
        <v>0</v>
      </c>
      <c r="BY2021" s="2">
        <v>44376.857581018521</v>
      </c>
      <c r="BZ2021" t="s">
        <v>3230</v>
      </c>
      <c r="CB2021" t="b">
        <v>0</v>
      </c>
      <c r="CC2021" t="b">
        <v>0</v>
      </c>
      <c r="CD2021">
        <v>0</v>
      </c>
      <c r="CE2021">
        <v>0</v>
      </c>
      <c r="CF2021" s="3">
        <v>52450</v>
      </c>
      <c r="CG2021">
        <v>0</v>
      </c>
      <c r="CH2021" s="3">
        <v>47205</v>
      </c>
      <c r="CI2021">
        <v>90</v>
      </c>
      <c r="CJ2021">
        <v>0</v>
      </c>
    </row>
    <row r="2022" spans="1:88" x14ac:dyDescent="0.3">
      <c r="A2022" t="s">
        <v>5379</v>
      </c>
      <c r="B2022" t="b">
        <v>0</v>
      </c>
      <c r="D2022" t="b">
        <v>0</v>
      </c>
      <c r="H2022" s="1">
        <v>44477</v>
      </c>
      <c r="I2022" t="b">
        <v>0</v>
      </c>
      <c r="O2022" t="s">
        <v>2834</v>
      </c>
      <c r="P2022" t="b">
        <v>1</v>
      </c>
      <c r="Q2022" s="2">
        <v>44337.838761574072</v>
      </c>
      <c r="S2022" t="b">
        <v>0</v>
      </c>
      <c r="V2022" t="b">
        <v>0</v>
      </c>
      <c r="W2022" t="s">
        <v>180</v>
      </c>
      <c r="X2022">
        <v>4</v>
      </c>
      <c r="Y2022">
        <v>2021</v>
      </c>
      <c r="Z2022" t="s">
        <v>1684</v>
      </c>
      <c r="AA2022" t="s">
        <v>1685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107</v>
      </c>
      <c r="AI2022" t="b">
        <v>0</v>
      </c>
      <c r="AK2022" t="b">
        <v>0</v>
      </c>
      <c r="AM2022" t="s">
        <v>170</v>
      </c>
      <c r="AN2022" s="2">
        <v>44348.7966087963</v>
      </c>
      <c r="AP2022" s="2">
        <v>44337.842442129629</v>
      </c>
      <c r="AQ2022" s="1">
        <v>44337</v>
      </c>
      <c r="AS2022" t="b">
        <v>0</v>
      </c>
      <c r="AV2022" t="s">
        <v>2835</v>
      </c>
      <c r="BB2022" t="s">
        <v>5724</v>
      </c>
      <c r="BD2022" t="b">
        <v>0</v>
      </c>
      <c r="BH2022" t="s">
        <v>2834</v>
      </c>
      <c r="BI2022" t="s">
        <v>2080</v>
      </c>
      <c r="BL2022" t="s">
        <v>5381</v>
      </c>
      <c r="BM2022" t="s">
        <v>212</v>
      </c>
      <c r="BN2022" t="s">
        <v>2439</v>
      </c>
      <c r="BQ2022" t="s">
        <v>214</v>
      </c>
      <c r="BR2022" t="b">
        <v>0</v>
      </c>
      <c r="BT2022" t="b">
        <v>0</v>
      </c>
      <c r="BW2022" t="s">
        <v>1687</v>
      </c>
      <c r="BX2022" t="b">
        <v>0</v>
      </c>
      <c r="BY2022" s="2">
        <v>44376.857581018521</v>
      </c>
      <c r="BZ2022" t="s">
        <v>2838</v>
      </c>
      <c r="CB2022" t="b">
        <v>0</v>
      </c>
      <c r="CC2022" t="b">
        <v>0</v>
      </c>
      <c r="CD2022">
        <v>0</v>
      </c>
      <c r="CE2022">
        <v>0</v>
      </c>
      <c r="CF2022" s="3">
        <v>150432.74</v>
      </c>
      <c r="CG2022">
        <v>0</v>
      </c>
      <c r="CH2022" s="3">
        <v>105302.92</v>
      </c>
      <c r="CI2022">
        <v>70</v>
      </c>
      <c r="CJ2022">
        <v>0</v>
      </c>
    </row>
    <row r="2023" spans="1:88" x14ac:dyDescent="0.3">
      <c r="A2023" t="s">
        <v>516</v>
      </c>
      <c r="B2023" t="b">
        <v>0</v>
      </c>
      <c r="D2023" t="b">
        <v>0</v>
      </c>
      <c r="H2023" s="1">
        <v>43893</v>
      </c>
      <c r="I2023" t="b">
        <v>1</v>
      </c>
      <c r="J2023" t="s">
        <v>113</v>
      </c>
      <c r="L2023" t="s">
        <v>5725</v>
      </c>
      <c r="O2023" t="s">
        <v>287</v>
      </c>
      <c r="P2023" t="b">
        <v>0</v>
      </c>
      <c r="Q2023" s="2">
        <v>43731.602037037039</v>
      </c>
      <c r="S2023" t="b">
        <v>0</v>
      </c>
      <c r="V2023" t="b">
        <v>0</v>
      </c>
      <c r="W2023" t="s">
        <v>425</v>
      </c>
      <c r="X2023">
        <v>1</v>
      </c>
      <c r="Y2023">
        <v>2020</v>
      </c>
      <c r="Z2023" t="s">
        <v>91</v>
      </c>
      <c r="AA2023" t="s">
        <v>91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M2023" t="s">
        <v>170</v>
      </c>
      <c r="AN2023" s="2">
        <v>44296.959062499998</v>
      </c>
      <c r="AP2023" s="2">
        <v>43761.624108796299</v>
      </c>
      <c r="AS2023" t="b">
        <v>0</v>
      </c>
      <c r="AV2023" t="s">
        <v>94</v>
      </c>
      <c r="BB2023" t="s">
        <v>5726</v>
      </c>
      <c r="BD2023" t="b">
        <v>0</v>
      </c>
      <c r="BH2023" t="s">
        <v>4250</v>
      </c>
      <c r="BI2023" t="s">
        <v>573</v>
      </c>
      <c r="BL2023" t="s">
        <v>5725</v>
      </c>
      <c r="BM2023" t="s">
        <v>212</v>
      </c>
      <c r="BN2023" t="s">
        <v>2439</v>
      </c>
      <c r="BQ2023" t="s">
        <v>214</v>
      </c>
      <c r="BR2023" t="b">
        <v>0</v>
      </c>
      <c r="BT2023" t="b">
        <v>0</v>
      </c>
      <c r="BW2023" t="s">
        <v>98</v>
      </c>
      <c r="BX2023" t="b">
        <v>0</v>
      </c>
      <c r="BY2023" s="2">
        <v>44376.857569444444</v>
      </c>
      <c r="CB2023" t="b">
        <v>0</v>
      </c>
      <c r="CC2023" t="b">
        <v>0</v>
      </c>
      <c r="CI2023">
        <v>0</v>
      </c>
      <c r="CJ2023">
        <v>0</v>
      </c>
    </row>
    <row r="2024" spans="1:88" x14ac:dyDescent="0.3">
      <c r="A2024" t="s">
        <v>5727</v>
      </c>
      <c r="B2024" t="b">
        <v>0</v>
      </c>
      <c r="D2024" t="b">
        <v>0</v>
      </c>
      <c r="H2024" s="1">
        <v>43186</v>
      </c>
      <c r="I2024" t="b">
        <v>1</v>
      </c>
      <c r="J2024" t="s">
        <v>107</v>
      </c>
      <c r="L2024" t="s">
        <v>5728</v>
      </c>
      <c r="O2024" t="s">
        <v>203</v>
      </c>
      <c r="P2024" t="b">
        <v>0</v>
      </c>
      <c r="Q2024" s="2">
        <v>43033.557488425926</v>
      </c>
      <c r="S2024" t="b">
        <v>0</v>
      </c>
      <c r="V2024" t="b">
        <v>0</v>
      </c>
      <c r="W2024" t="s">
        <v>332</v>
      </c>
      <c r="X2024">
        <v>1</v>
      </c>
      <c r="Y2024">
        <v>2018</v>
      </c>
      <c r="Z2024" t="s">
        <v>91</v>
      </c>
      <c r="AA2024" t="s">
        <v>91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222</v>
      </c>
      <c r="AI2024" t="b">
        <v>0</v>
      </c>
      <c r="AK2024" t="b">
        <v>0</v>
      </c>
      <c r="AM2024" t="s">
        <v>170</v>
      </c>
      <c r="AN2024" s="2">
        <v>44297.853321759256</v>
      </c>
      <c r="AP2024" s="2">
        <v>43186.704363425924</v>
      </c>
      <c r="AS2024" t="b">
        <v>0</v>
      </c>
      <c r="AU2024" t="s">
        <v>228</v>
      </c>
      <c r="AV2024" t="s">
        <v>94</v>
      </c>
      <c r="BB2024" t="s">
        <v>5729</v>
      </c>
      <c r="BD2024" t="b">
        <v>0</v>
      </c>
      <c r="BH2024" t="s">
        <v>273</v>
      </c>
      <c r="BI2024" t="s">
        <v>210</v>
      </c>
      <c r="BJ2024" t="s">
        <v>228</v>
      </c>
      <c r="BN2024" t="s">
        <v>213</v>
      </c>
      <c r="BQ2024" t="s">
        <v>214</v>
      </c>
      <c r="BR2024" t="b">
        <v>0</v>
      </c>
      <c r="BT2024" t="b">
        <v>0</v>
      </c>
      <c r="BW2024" t="s">
        <v>98</v>
      </c>
      <c r="BX2024" t="b">
        <v>0</v>
      </c>
      <c r="BY2024" s="2">
        <v>44376.857569444444</v>
      </c>
      <c r="CB2024" t="b">
        <v>0</v>
      </c>
      <c r="CC2024" t="b">
        <v>0</v>
      </c>
      <c r="CF2024" s="3">
        <v>61450</v>
      </c>
      <c r="CH2024" s="3">
        <v>0</v>
      </c>
      <c r="CI2024">
        <v>0</v>
      </c>
      <c r="CJ2024">
        <v>0</v>
      </c>
    </row>
    <row r="2025" spans="1:88" x14ac:dyDescent="0.3">
      <c r="A2025" t="s">
        <v>487</v>
      </c>
      <c r="B2025" t="b">
        <v>0</v>
      </c>
      <c r="D2025" t="b">
        <v>0</v>
      </c>
      <c r="E2025" t="s">
        <v>2852</v>
      </c>
      <c r="H2025" s="1">
        <v>43889</v>
      </c>
      <c r="I2025" t="b">
        <v>1</v>
      </c>
      <c r="J2025" t="s">
        <v>5730</v>
      </c>
      <c r="L2025" t="s">
        <v>5731</v>
      </c>
      <c r="O2025" t="s">
        <v>287</v>
      </c>
      <c r="P2025" t="b">
        <v>0</v>
      </c>
      <c r="Q2025" s="2">
        <v>43868.712488425925</v>
      </c>
      <c r="S2025" t="b">
        <v>0</v>
      </c>
      <c r="V2025" t="b">
        <v>0</v>
      </c>
      <c r="W2025" t="s">
        <v>425</v>
      </c>
      <c r="X2025">
        <v>1</v>
      </c>
      <c r="Y2025">
        <v>2020</v>
      </c>
      <c r="Z2025" t="s">
        <v>91</v>
      </c>
      <c r="AA2025" t="s">
        <v>91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1">
        <v>43885</v>
      </c>
      <c r="AM2025" t="s">
        <v>170</v>
      </c>
      <c r="AN2025" s="2">
        <v>44296.959062499998</v>
      </c>
      <c r="AP2025" s="2">
        <v>43872.632199074076</v>
      </c>
      <c r="AS2025" t="b">
        <v>0</v>
      </c>
      <c r="AV2025" t="s">
        <v>2846</v>
      </c>
      <c r="BB2025" t="s">
        <v>5732</v>
      </c>
      <c r="BD2025" t="b">
        <v>0</v>
      </c>
      <c r="BH2025" t="s">
        <v>287</v>
      </c>
      <c r="BI2025" t="s">
        <v>1266</v>
      </c>
      <c r="BL2025" t="s">
        <v>5731</v>
      </c>
      <c r="BM2025" t="s">
        <v>3095</v>
      </c>
      <c r="BN2025" t="s">
        <v>213</v>
      </c>
      <c r="BQ2025" t="s">
        <v>214</v>
      </c>
      <c r="BR2025" t="b">
        <v>0</v>
      </c>
      <c r="BT2025" t="b">
        <v>0</v>
      </c>
      <c r="BW2025" t="s">
        <v>98</v>
      </c>
      <c r="BX2025" t="b">
        <v>0</v>
      </c>
      <c r="BY2025" s="2">
        <v>44376.857581018521</v>
      </c>
      <c r="CB2025" t="b">
        <v>0</v>
      </c>
      <c r="CC2025" t="b">
        <v>0</v>
      </c>
      <c r="CF2025" s="3">
        <v>8950</v>
      </c>
      <c r="CH2025" s="3">
        <v>0</v>
      </c>
      <c r="CI2025">
        <v>0</v>
      </c>
      <c r="CJ2025">
        <v>0</v>
      </c>
    </row>
    <row r="2026" spans="1:88" x14ac:dyDescent="0.3">
      <c r="A2026" t="s">
        <v>5733</v>
      </c>
      <c r="B2026" t="b">
        <v>0</v>
      </c>
      <c r="D2026" t="b">
        <v>0</v>
      </c>
      <c r="H2026" s="1">
        <v>44651</v>
      </c>
      <c r="I2026" t="b">
        <v>1</v>
      </c>
      <c r="J2026" t="s">
        <v>113</v>
      </c>
      <c r="O2026" t="s">
        <v>203</v>
      </c>
      <c r="P2026" t="b">
        <v>0</v>
      </c>
      <c r="Q2026" s="2">
        <v>43429.828067129631</v>
      </c>
      <c r="S2026" t="b">
        <v>0</v>
      </c>
      <c r="V2026" t="b">
        <v>0</v>
      </c>
      <c r="W2026" t="s">
        <v>533</v>
      </c>
      <c r="X2026">
        <v>1</v>
      </c>
      <c r="Y2026">
        <v>2022</v>
      </c>
      <c r="Z2026" t="s">
        <v>91</v>
      </c>
      <c r="AA2026" t="s">
        <v>91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222</v>
      </c>
      <c r="AI2026" t="b">
        <v>0</v>
      </c>
      <c r="AK2026" t="b">
        <v>0</v>
      </c>
      <c r="AM2026" t="s">
        <v>203</v>
      </c>
      <c r="AN2026" s="2">
        <v>44306.393807870372</v>
      </c>
      <c r="AP2026" s="2">
        <v>44063.474317129629</v>
      </c>
      <c r="AS2026" t="b">
        <v>0</v>
      </c>
      <c r="AV2026" t="s">
        <v>207</v>
      </c>
      <c r="BB2026" t="s">
        <v>5734</v>
      </c>
      <c r="BD2026" t="b">
        <v>0</v>
      </c>
      <c r="BH2026" t="s">
        <v>203</v>
      </c>
      <c r="BI2026" t="s">
        <v>210</v>
      </c>
      <c r="BL2026" t="s">
        <v>2390</v>
      </c>
      <c r="BM2026" t="s">
        <v>212</v>
      </c>
      <c r="BN2026" t="s">
        <v>213</v>
      </c>
      <c r="BQ2026" t="s">
        <v>214</v>
      </c>
      <c r="BR2026" t="b">
        <v>0</v>
      </c>
      <c r="BT2026" t="b">
        <v>0</v>
      </c>
      <c r="BW2026" t="s">
        <v>98</v>
      </c>
      <c r="BX2026" t="b">
        <v>0</v>
      </c>
      <c r="BY2026" s="2">
        <v>44376.857569444444</v>
      </c>
      <c r="BZ2026" t="s">
        <v>280</v>
      </c>
      <c r="CB2026" t="b">
        <v>0</v>
      </c>
      <c r="CC2026" t="b">
        <v>0</v>
      </c>
      <c r="CI2026">
        <v>0</v>
      </c>
      <c r="CJ2026">
        <v>0</v>
      </c>
    </row>
    <row r="2027" spans="1:88" x14ac:dyDescent="0.3">
      <c r="A2027" t="s">
        <v>5735</v>
      </c>
      <c r="B2027" t="b">
        <v>0</v>
      </c>
      <c r="D2027" t="b">
        <v>0</v>
      </c>
      <c r="H2027" s="1">
        <v>43180</v>
      </c>
      <c r="I2027" t="b">
        <v>1</v>
      </c>
      <c r="J2027" t="s">
        <v>107</v>
      </c>
      <c r="L2027" t="s">
        <v>5736</v>
      </c>
      <c r="O2027" t="s">
        <v>5737</v>
      </c>
      <c r="P2027" t="b">
        <v>0</v>
      </c>
      <c r="Q2027" s="2">
        <v>43180.896145833336</v>
      </c>
      <c r="S2027" t="b">
        <v>0</v>
      </c>
      <c r="V2027" t="b">
        <v>0</v>
      </c>
      <c r="W2027" t="s">
        <v>332</v>
      </c>
      <c r="X2027">
        <v>1</v>
      </c>
      <c r="Y2027">
        <v>2018</v>
      </c>
      <c r="Z2027" t="s">
        <v>91</v>
      </c>
      <c r="AA2027" t="s">
        <v>91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M2027" t="s">
        <v>170</v>
      </c>
      <c r="AN2027" s="2">
        <v>44297.856377314813</v>
      </c>
      <c r="AS2027" t="b">
        <v>0</v>
      </c>
      <c r="AV2027" t="s">
        <v>225</v>
      </c>
      <c r="BB2027" t="s">
        <v>5738</v>
      </c>
      <c r="BD2027" t="b">
        <v>0</v>
      </c>
      <c r="BH2027" t="s">
        <v>273</v>
      </c>
      <c r="BM2027" t="s">
        <v>212</v>
      </c>
      <c r="BN2027" t="s">
        <v>213</v>
      </c>
      <c r="BQ2027" t="s">
        <v>214</v>
      </c>
      <c r="BR2027" t="b">
        <v>0</v>
      </c>
      <c r="BT2027" t="b">
        <v>0</v>
      </c>
      <c r="BW2027" t="s">
        <v>98</v>
      </c>
      <c r="BX2027" t="b">
        <v>0</v>
      </c>
      <c r="BY2027" s="2">
        <v>44376.857569444444</v>
      </c>
      <c r="CB2027" t="b">
        <v>0</v>
      </c>
      <c r="CC2027" t="b">
        <v>0</v>
      </c>
      <c r="CI2027">
        <v>0</v>
      </c>
      <c r="CJ2027">
        <v>0</v>
      </c>
    </row>
    <row r="2028" spans="1:88" x14ac:dyDescent="0.3">
      <c r="A2028" t="s">
        <v>5739</v>
      </c>
      <c r="B2028" t="b">
        <v>0</v>
      </c>
      <c r="D2028" t="b">
        <v>0</v>
      </c>
      <c r="H2028" s="1">
        <v>43875</v>
      </c>
      <c r="I2028" t="b">
        <v>1</v>
      </c>
      <c r="J2028" t="s">
        <v>107</v>
      </c>
      <c r="O2028" t="s">
        <v>203</v>
      </c>
      <c r="P2028" t="b">
        <v>0</v>
      </c>
      <c r="Q2028" s="2">
        <v>43360.420925925922</v>
      </c>
      <c r="S2028" t="b">
        <v>0</v>
      </c>
      <c r="V2028" t="b">
        <v>0</v>
      </c>
      <c r="W2028" t="s">
        <v>425</v>
      </c>
      <c r="X2028">
        <v>1</v>
      </c>
      <c r="Y2028">
        <v>2020</v>
      </c>
      <c r="Z2028" t="s">
        <v>91</v>
      </c>
      <c r="AA2028" t="s">
        <v>91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M2028" t="s">
        <v>170</v>
      </c>
      <c r="AN2028" s="2">
        <v>44297.856377314813</v>
      </c>
      <c r="AP2028" s="2">
        <v>43875.444606481484</v>
      </c>
      <c r="AS2028" t="b">
        <v>0</v>
      </c>
      <c r="AV2028" t="s">
        <v>207</v>
      </c>
      <c r="BB2028" t="s">
        <v>5740</v>
      </c>
      <c r="BD2028" t="b">
        <v>0</v>
      </c>
      <c r="BH2028" t="s">
        <v>203</v>
      </c>
      <c r="BL2028" t="s">
        <v>5741</v>
      </c>
      <c r="BM2028" t="s">
        <v>212</v>
      </c>
      <c r="BN2028" t="s">
        <v>213</v>
      </c>
      <c r="BQ2028" t="s">
        <v>214</v>
      </c>
      <c r="BR2028" t="b">
        <v>0</v>
      </c>
      <c r="BT2028" t="b">
        <v>0</v>
      </c>
      <c r="BW2028" t="s">
        <v>98</v>
      </c>
      <c r="BX2028" t="b">
        <v>0</v>
      </c>
      <c r="BY2028" s="2">
        <v>44376.857569444444</v>
      </c>
      <c r="BZ2028" t="s">
        <v>280</v>
      </c>
      <c r="CB2028" t="b">
        <v>0</v>
      </c>
      <c r="CC2028" t="b">
        <v>0</v>
      </c>
      <c r="CI2028">
        <v>0</v>
      </c>
      <c r="CJ2028">
        <v>0</v>
      </c>
    </row>
    <row r="2029" spans="1:88" x14ac:dyDescent="0.3">
      <c r="A2029" t="s">
        <v>4791</v>
      </c>
      <c r="B2029" t="b">
        <v>0</v>
      </c>
      <c r="D2029" t="b">
        <v>0</v>
      </c>
      <c r="H2029" s="1">
        <v>43875</v>
      </c>
      <c r="I2029" t="b">
        <v>1</v>
      </c>
      <c r="J2029" t="s">
        <v>107</v>
      </c>
      <c r="L2029" t="s">
        <v>5742</v>
      </c>
      <c r="O2029" t="s">
        <v>203</v>
      </c>
      <c r="P2029" t="b">
        <v>0</v>
      </c>
      <c r="Q2029" s="2">
        <v>43689.504340277781</v>
      </c>
      <c r="S2029" t="b">
        <v>0</v>
      </c>
      <c r="V2029" t="b">
        <v>0</v>
      </c>
      <c r="W2029" t="s">
        <v>425</v>
      </c>
      <c r="X2029">
        <v>1</v>
      </c>
      <c r="Y2029">
        <v>2020</v>
      </c>
      <c r="Z2029" t="s">
        <v>91</v>
      </c>
      <c r="AA2029" t="s">
        <v>91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222</v>
      </c>
      <c r="AI2029" t="b">
        <v>0</v>
      </c>
      <c r="AK2029" t="b">
        <v>0</v>
      </c>
      <c r="AM2029" t="s">
        <v>170</v>
      </c>
      <c r="AN2029" s="2">
        <v>44297.856377314813</v>
      </c>
      <c r="AP2029" s="2">
        <v>43875.394999999997</v>
      </c>
      <c r="AS2029" t="b">
        <v>0</v>
      </c>
      <c r="AV2029" t="s">
        <v>161</v>
      </c>
      <c r="BB2029" t="s">
        <v>5743</v>
      </c>
      <c r="BD2029" t="b">
        <v>0</v>
      </c>
      <c r="BH2029" t="s">
        <v>203</v>
      </c>
      <c r="BL2029" t="s">
        <v>5742</v>
      </c>
      <c r="BM2029" t="s">
        <v>212</v>
      </c>
      <c r="BN2029" t="s">
        <v>213</v>
      </c>
      <c r="BQ2029" t="s">
        <v>214</v>
      </c>
      <c r="BR2029" t="b">
        <v>0</v>
      </c>
      <c r="BT2029" t="b">
        <v>0</v>
      </c>
      <c r="BW2029" t="s">
        <v>98</v>
      </c>
      <c r="BX2029" t="b">
        <v>0</v>
      </c>
      <c r="BY2029" s="2">
        <v>44376.857569444444</v>
      </c>
      <c r="BZ2029" t="s">
        <v>280</v>
      </c>
      <c r="CB2029" t="b">
        <v>0</v>
      </c>
      <c r="CC2029" t="b">
        <v>0</v>
      </c>
      <c r="CI2029">
        <v>0</v>
      </c>
      <c r="CJ2029">
        <v>0</v>
      </c>
    </row>
    <row r="2030" spans="1:88" x14ac:dyDescent="0.3">
      <c r="A2030" t="s">
        <v>5744</v>
      </c>
      <c r="B2030" t="b">
        <v>0</v>
      </c>
      <c r="D2030" t="b">
        <v>0</v>
      </c>
      <c r="H2030" s="1">
        <v>43921</v>
      </c>
      <c r="I2030" t="b">
        <v>1</v>
      </c>
      <c r="J2030" t="s">
        <v>113</v>
      </c>
      <c r="L2030" t="s">
        <v>5745</v>
      </c>
      <c r="O2030" t="s">
        <v>203</v>
      </c>
      <c r="P2030" t="b">
        <v>0</v>
      </c>
      <c r="Q2030" s="2">
        <v>43877.76226851852</v>
      </c>
      <c r="S2030" t="b">
        <v>0</v>
      </c>
      <c r="V2030" t="b">
        <v>0</v>
      </c>
      <c r="W2030" t="s">
        <v>425</v>
      </c>
      <c r="X2030">
        <v>1</v>
      </c>
      <c r="Y2030">
        <v>2020</v>
      </c>
      <c r="Z2030" t="s">
        <v>91</v>
      </c>
      <c r="AA2030" t="s">
        <v>91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222</v>
      </c>
      <c r="AI2030" t="b">
        <v>0</v>
      </c>
      <c r="AJ2030" t="s">
        <v>2384</v>
      </c>
      <c r="AK2030" t="b">
        <v>0</v>
      </c>
      <c r="AM2030" t="s">
        <v>170</v>
      </c>
      <c r="AN2030" s="2">
        <v>44296.959062499998</v>
      </c>
      <c r="AP2030" s="2">
        <v>43878.531574074077</v>
      </c>
      <c r="AS2030" t="b">
        <v>0</v>
      </c>
      <c r="AV2030" t="s">
        <v>261</v>
      </c>
      <c r="BB2030" t="s">
        <v>5746</v>
      </c>
      <c r="BD2030" t="b">
        <v>0</v>
      </c>
      <c r="BH2030" t="s">
        <v>203</v>
      </c>
      <c r="BL2030" t="s">
        <v>5745</v>
      </c>
      <c r="BM2030" t="s">
        <v>212</v>
      </c>
      <c r="BN2030" t="s">
        <v>213</v>
      </c>
      <c r="BQ2030" t="s">
        <v>214</v>
      </c>
      <c r="BR2030" t="b">
        <v>0</v>
      </c>
      <c r="BT2030" t="b">
        <v>0</v>
      </c>
      <c r="BW2030" t="s">
        <v>98</v>
      </c>
      <c r="BX2030" t="b">
        <v>0</v>
      </c>
      <c r="BY2030" s="2">
        <v>44376.857581018521</v>
      </c>
      <c r="BZ2030" t="s">
        <v>1817</v>
      </c>
      <c r="CB2030" t="b">
        <v>0</v>
      </c>
      <c r="CC2030" t="b">
        <v>0</v>
      </c>
      <c r="CI2030">
        <v>0</v>
      </c>
      <c r="CJ2030">
        <v>0</v>
      </c>
    </row>
    <row r="2031" spans="1:88" x14ac:dyDescent="0.3">
      <c r="A2031" t="s">
        <v>5747</v>
      </c>
      <c r="B2031" t="b">
        <v>0</v>
      </c>
      <c r="D2031" t="b">
        <v>0</v>
      </c>
      <c r="H2031" s="1">
        <v>43901</v>
      </c>
      <c r="I2031" t="b">
        <v>1</v>
      </c>
      <c r="J2031" t="s">
        <v>202</v>
      </c>
      <c r="L2031" t="s">
        <v>5748</v>
      </c>
      <c r="O2031" t="s">
        <v>93</v>
      </c>
      <c r="P2031" t="b">
        <v>0</v>
      </c>
      <c r="Q2031" s="2">
        <v>43900.613333333335</v>
      </c>
      <c r="S2031" t="b">
        <v>0</v>
      </c>
      <c r="V2031" t="b">
        <v>0</v>
      </c>
      <c r="W2031" t="s">
        <v>425</v>
      </c>
      <c r="X2031">
        <v>1</v>
      </c>
      <c r="Y2031">
        <v>2020</v>
      </c>
      <c r="Z2031" t="s">
        <v>91</v>
      </c>
      <c r="AA2031" t="s">
        <v>91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222</v>
      </c>
      <c r="AI2031" t="b">
        <v>0</v>
      </c>
      <c r="AJ2031" t="s">
        <v>223</v>
      </c>
      <c r="AK2031" t="b">
        <v>0</v>
      </c>
      <c r="AM2031" t="s">
        <v>170</v>
      </c>
      <c r="AN2031" s="2">
        <v>44297.8278587963</v>
      </c>
      <c r="AP2031" s="2">
        <v>43910.103518518517</v>
      </c>
      <c r="AS2031" t="b">
        <v>0</v>
      </c>
      <c r="AV2031" t="s">
        <v>161</v>
      </c>
      <c r="BB2031" t="s">
        <v>5749</v>
      </c>
      <c r="BD2031" t="b">
        <v>0</v>
      </c>
      <c r="BH2031" t="s">
        <v>394</v>
      </c>
      <c r="BI2031" t="s">
        <v>163</v>
      </c>
      <c r="BL2031" t="s">
        <v>5750</v>
      </c>
      <c r="BM2031" t="s">
        <v>212</v>
      </c>
      <c r="BN2031" t="s">
        <v>213</v>
      </c>
      <c r="BQ2031" t="s">
        <v>214</v>
      </c>
      <c r="BR2031" t="b">
        <v>0</v>
      </c>
      <c r="BT2031" t="b">
        <v>0</v>
      </c>
      <c r="BW2031" t="s">
        <v>98</v>
      </c>
      <c r="BX2031" t="b">
        <v>0</v>
      </c>
      <c r="BY2031" s="2">
        <v>44376.857581018521</v>
      </c>
      <c r="BZ2031" t="s">
        <v>396</v>
      </c>
      <c r="CB2031" t="b">
        <v>0</v>
      </c>
      <c r="CC2031" t="b">
        <v>0</v>
      </c>
      <c r="CI2031">
        <v>0</v>
      </c>
      <c r="CJ2031">
        <v>0</v>
      </c>
    </row>
    <row r="2032" spans="1:88" x14ac:dyDescent="0.3">
      <c r="A2032" t="s">
        <v>275</v>
      </c>
      <c r="B2032" t="b">
        <v>0</v>
      </c>
      <c r="D2032" t="b">
        <v>0</v>
      </c>
      <c r="H2032" s="1">
        <v>44651</v>
      </c>
      <c r="I2032" t="b">
        <v>1</v>
      </c>
      <c r="J2032" t="s">
        <v>202</v>
      </c>
      <c r="L2032" t="s">
        <v>5751</v>
      </c>
      <c r="O2032" t="s">
        <v>203</v>
      </c>
      <c r="P2032" t="b">
        <v>0</v>
      </c>
      <c r="Q2032" s="2">
        <v>42942.515520833331</v>
      </c>
      <c r="S2032" t="b">
        <v>0</v>
      </c>
      <c r="V2032" t="b">
        <v>0</v>
      </c>
      <c r="W2032" t="s">
        <v>533</v>
      </c>
      <c r="X2032">
        <v>1</v>
      </c>
      <c r="Y2032">
        <v>2022</v>
      </c>
      <c r="Z2032" t="s">
        <v>91</v>
      </c>
      <c r="AA2032" t="s">
        <v>91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277</v>
      </c>
      <c r="AI2032" t="b">
        <v>0</v>
      </c>
      <c r="AJ2032" t="s">
        <v>205</v>
      </c>
      <c r="AK2032" t="b">
        <v>0</v>
      </c>
      <c r="AM2032" t="s">
        <v>170</v>
      </c>
      <c r="AN2032" s="2">
        <v>44296.959062499998</v>
      </c>
      <c r="AP2032" s="2">
        <v>44152.653912037036</v>
      </c>
      <c r="AS2032" t="b">
        <v>0</v>
      </c>
      <c r="AU2032" t="s">
        <v>228</v>
      </c>
      <c r="AV2032" t="s">
        <v>107</v>
      </c>
      <c r="BB2032" t="s">
        <v>5752</v>
      </c>
      <c r="BD2032" t="b">
        <v>0</v>
      </c>
      <c r="BH2032" t="s">
        <v>203</v>
      </c>
      <c r="BI2032" t="s">
        <v>1693</v>
      </c>
      <c r="BJ2032" t="s">
        <v>2825</v>
      </c>
      <c r="BL2032" t="s">
        <v>5751</v>
      </c>
      <c r="BM2032" t="s">
        <v>212</v>
      </c>
      <c r="BN2032" t="s">
        <v>213</v>
      </c>
      <c r="BQ2032" t="s">
        <v>214</v>
      </c>
      <c r="BR2032" t="b">
        <v>0</v>
      </c>
      <c r="BT2032" t="b">
        <v>0</v>
      </c>
      <c r="BW2032" t="s">
        <v>98</v>
      </c>
      <c r="BX2032" t="b">
        <v>0</v>
      </c>
      <c r="BY2032" s="2">
        <v>44376.857569444444</v>
      </c>
      <c r="BZ2032" t="s">
        <v>280</v>
      </c>
      <c r="CB2032" t="b">
        <v>0</v>
      </c>
      <c r="CC2032" t="b">
        <v>0</v>
      </c>
      <c r="CF2032" s="3">
        <v>72600</v>
      </c>
      <c r="CH2032" s="3">
        <v>0</v>
      </c>
      <c r="CI2032">
        <v>0</v>
      </c>
      <c r="CJ2032">
        <v>0</v>
      </c>
    </row>
    <row r="2033" spans="1:88" x14ac:dyDescent="0.3">
      <c r="A2033" t="s">
        <v>2497</v>
      </c>
      <c r="B2033" t="b">
        <v>0</v>
      </c>
      <c r="D2033" t="b">
        <v>0</v>
      </c>
      <c r="H2033" s="1">
        <v>43187</v>
      </c>
      <c r="I2033" t="b">
        <v>1</v>
      </c>
      <c r="J2033" t="s">
        <v>451</v>
      </c>
      <c r="O2033" t="s">
        <v>5737</v>
      </c>
      <c r="P2033" t="b">
        <v>0</v>
      </c>
      <c r="Q2033" s="2">
        <v>43187.862500000003</v>
      </c>
      <c r="S2033" t="b">
        <v>0</v>
      </c>
      <c r="V2033" t="b">
        <v>0</v>
      </c>
      <c r="W2033" t="s">
        <v>332</v>
      </c>
      <c r="X2033">
        <v>1</v>
      </c>
      <c r="Y2033">
        <v>2018</v>
      </c>
      <c r="Z2033" t="s">
        <v>91</v>
      </c>
      <c r="AA2033" t="s">
        <v>91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598</v>
      </c>
      <c r="AK2033" t="b">
        <v>0</v>
      </c>
      <c r="AM2033" t="s">
        <v>170</v>
      </c>
      <c r="AN2033" s="2">
        <v>44297.853877314818</v>
      </c>
      <c r="AS2033" t="b">
        <v>0</v>
      </c>
      <c r="AV2033" t="s">
        <v>225</v>
      </c>
      <c r="AY2033" t="s">
        <v>1432</v>
      </c>
      <c r="BB2033" t="s">
        <v>5753</v>
      </c>
      <c r="BD2033" t="b">
        <v>0</v>
      </c>
      <c r="BH2033" t="s">
        <v>273</v>
      </c>
      <c r="BI2033" t="s">
        <v>210</v>
      </c>
      <c r="BM2033" t="s">
        <v>212</v>
      </c>
      <c r="BN2033" t="s">
        <v>213</v>
      </c>
      <c r="BQ2033" t="s">
        <v>214</v>
      </c>
      <c r="BR2033" t="b">
        <v>0</v>
      </c>
      <c r="BT2033" t="b">
        <v>0</v>
      </c>
      <c r="BW2033" t="s">
        <v>98</v>
      </c>
      <c r="BX2033" t="b">
        <v>0</v>
      </c>
      <c r="BY2033" s="2">
        <v>44376.857569444444</v>
      </c>
      <c r="CB2033" t="b">
        <v>0</v>
      </c>
      <c r="CC2033" t="b">
        <v>0</v>
      </c>
      <c r="CI2033">
        <v>0</v>
      </c>
      <c r="CJ2033">
        <v>0</v>
      </c>
    </row>
    <row r="2034" spans="1:88" x14ac:dyDescent="0.3">
      <c r="A2034" t="s">
        <v>5754</v>
      </c>
      <c r="B2034" t="b">
        <v>0</v>
      </c>
      <c r="D2034" t="b">
        <v>0</v>
      </c>
      <c r="H2034" s="1">
        <v>43845</v>
      </c>
      <c r="I2034" t="b">
        <v>1</v>
      </c>
      <c r="J2034" t="s">
        <v>202</v>
      </c>
      <c r="O2034" t="s">
        <v>427</v>
      </c>
      <c r="P2034" t="b">
        <v>0</v>
      </c>
      <c r="Q2034" s="2">
        <v>43585.649895833332</v>
      </c>
      <c r="S2034" t="b">
        <v>0</v>
      </c>
      <c r="V2034" t="b">
        <v>0</v>
      </c>
      <c r="W2034" t="s">
        <v>425</v>
      </c>
      <c r="X2034">
        <v>1</v>
      </c>
      <c r="Y2034">
        <v>2020</v>
      </c>
      <c r="Z2034" t="s">
        <v>91</v>
      </c>
      <c r="AA2034" t="s">
        <v>91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222</v>
      </c>
      <c r="AI2034" t="b">
        <v>0</v>
      </c>
      <c r="AK2034" t="b">
        <v>0</v>
      </c>
      <c r="AL2034" s="1">
        <v>43612</v>
      </c>
      <c r="AM2034" t="s">
        <v>170</v>
      </c>
      <c r="AN2034" s="2">
        <v>44297.83829861111</v>
      </c>
      <c r="AP2034" s="2">
        <v>43847.163680555554</v>
      </c>
      <c r="AS2034" t="b">
        <v>0</v>
      </c>
      <c r="AV2034" t="s">
        <v>225</v>
      </c>
      <c r="AY2034" t="s">
        <v>250</v>
      </c>
      <c r="AZ2034" t="s">
        <v>251</v>
      </c>
      <c r="BB2034" t="s">
        <v>5755</v>
      </c>
      <c r="BD2034" t="b">
        <v>0</v>
      </c>
      <c r="BF2034" t="s">
        <v>5756</v>
      </c>
      <c r="BH2034" t="s">
        <v>427</v>
      </c>
      <c r="BI2034" t="s">
        <v>573</v>
      </c>
      <c r="BL2034" t="s">
        <v>5757</v>
      </c>
      <c r="BM2034" t="s">
        <v>212</v>
      </c>
      <c r="BN2034" t="s">
        <v>213</v>
      </c>
      <c r="BQ2034" t="s">
        <v>214</v>
      </c>
      <c r="BR2034" t="b">
        <v>0</v>
      </c>
      <c r="BT2034" t="b">
        <v>0</v>
      </c>
      <c r="BW2034" t="s">
        <v>98</v>
      </c>
      <c r="BX2034" t="b">
        <v>0</v>
      </c>
      <c r="BY2034" s="2">
        <v>44376.857569444444</v>
      </c>
      <c r="CB2034" t="b">
        <v>0</v>
      </c>
      <c r="CC2034" t="b">
        <v>0</v>
      </c>
      <c r="CI2034">
        <v>0</v>
      </c>
      <c r="CJ2034">
        <v>0</v>
      </c>
    </row>
    <row r="2035" spans="1:88" x14ac:dyDescent="0.3">
      <c r="A2035" t="s">
        <v>5758</v>
      </c>
      <c r="B2035" t="b">
        <v>0</v>
      </c>
      <c r="D2035" t="b">
        <v>0</v>
      </c>
      <c r="H2035" s="1">
        <v>43875</v>
      </c>
      <c r="I2035" t="b">
        <v>1</v>
      </c>
      <c r="J2035" t="s">
        <v>113</v>
      </c>
      <c r="L2035" t="s">
        <v>5759</v>
      </c>
      <c r="O2035" t="s">
        <v>203</v>
      </c>
      <c r="P2035" t="b">
        <v>0</v>
      </c>
      <c r="Q2035" s="2">
        <v>43725.528101851851</v>
      </c>
      <c r="S2035" t="b">
        <v>0</v>
      </c>
      <c r="V2035" t="b">
        <v>0</v>
      </c>
      <c r="W2035" t="s">
        <v>425</v>
      </c>
      <c r="X2035">
        <v>1</v>
      </c>
      <c r="Y2035">
        <v>2020</v>
      </c>
      <c r="Z2035" t="s">
        <v>91</v>
      </c>
      <c r="AA2035" t="s">
        <v>91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222</v>
      </c>
      <c r="AI2035" t="b">
        <v>0</v>
      </c>
      <c r="AJ2035" t="s">
        <v>223</v>
      </c>
      <c r="AK2035" t="b">
        <v>0</v>
      </c>
      <c r="AM2035" t="s">
        <v>170</v>
      </c>
      <c r="AN2035" s="2">
        <v>44297.83829861111</v>
      </c>
      <c r="AP2035" s="2">
        <v>43910.58321759259</v>
      </c>
      <c r="AS2035" t="b">
        <v>0</v>
      </c>
      <c r="AV2035" t="s">
        <v>225</v>
      </c>
      <c r="AY2035" t="s">
        <v>250</v>
      </c>
      <c r="BB2035" t="s">
        <v>5760</v>
      </c>
      <c r="BD2035" t="b">
        <v>0</v>
      </c>
      <c r="BH2035" t="s">
        <v>203</v>
      </c>
      <c r="BI2035" t="s">
        <v>4724</v>
      </c>
      <c r="BJ2035" t="s">
        <v>228</v>
      </c>
      <c r="BL2035" t="s">
        <v>5759</v>
      </c>
      <c r="BM2035" t="s">
        <v>212</v>
      </c>
      <c r="BN2035" t="s">
        <v>213</v>
      </c>
      <c r="BQ2035" t="s">
        <v>214</v>
      </c>
      <c r="BR2035" t="b">
        <v>0</v>
      </c>
      <c r="BT2035" t="b">
        <v>0</v>
      </c>
      <c r="BW2035" t="s">
        <v>98</v>
      </c>
      <c r="BX2035" t="b">
        <v>0</v>
      </c>
      <c r="BY2035" s="2">
        <v>44376.857569444444</v>
      </c>
      <c r="BZ2035" t="s">
        <v>280</v>
      </c>
      <c r="CB2035" t="b">
        <v>0</v>
      </c>
      <c r="CC2035" t="b">
        <v>0</v>
      </c>
      <c r="CI2035">
        <v>0</v>
      </c>
      <c r="CJ2035">
        <v>0</v>
      </c>
    </row>
    <row r="2036" spans="1:88" x14ac:dyDescent="0.3">
      <c r="A2036" t="s">
        <v>3326</v>
      </c>
      <c r="B2036" t="b">
        <v>0</v>
      </c>
      <c r="D2036" t="b">
        <v>0</v>
      </c>
      <c r="E2036" t="s">
        <v>2855</v>
      </c>
      <c r="H2036" s="1">
        <v>44651</v>
      </c>
      <c r="I2036" t="b">
        <v>1</v>
      </c>
      <c r="J2036" t="s">
        <v>113</v>
      </c>
      <c r="L2036" t="s">
        <v>5761</v>
      </c>
      <c r="O2036" t="s">
        <v>203</v>
      </c>
      <c r="P2036" t="b">
        <v>0</v>
      </c>
      <c r="Q2036" s="2">
        <v>43650.441678240742</v>
      </c>
      <c r="S2036" t="b">
        <v>0</v>
      </c>
      <c r="V2036" t="b">
        <v>0</v>
      </c>
      <c r="W2036" t="s">
        <v>533</v>
      </c>
      <c r="X2036">
        <v>1</v>
      </c>
      <c r="Y2036">
        <v>2022</v>
      </c>
      <c r="Z2036" t="s">
        <v>91</v>
      </c>
      <c r="AA2036" t="s">
        <v>91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222</v>
      </c>
      <c r="AI2036" t="b">
        <v>0</v>
      </c>
      <c r="AJ2036" t="s">
        <v>223</v>
      </c>
      <c r="AK2036" t="b">
        <v>0</v>
      </c>
      <c r="AM2036" t="s">
        <v>170</v>
      </c>
      <c r="AN2036" s="2">
        <v>44296.959062499998</v>
      </c>
      <c r="AP2036" s="2">
        <v>44152.727696759262</v>
      </c>
      <c r="AS2036" t="b">
        <v>0</v>
      </c>
      <c r="AV2036" t="s">
        <v>186</v>
      </c>
      <c r="AY2036" t="s">
        <v>250</v>
      </c>
      <c r="AZ2036" t="s">
        <v>251</v>
      </c>
      <c r="BB2036" t="s">
        <v>5762</v>
      </c>
      <c r="BD2036" t="b">
        <v>0</v>
      </c>
      <c r="BH2036" t="s">
        <v>203</v>
      </c>
      <c r="BJ2036" t="s">
        <v>228</v>
      </c>
      <c r="BL2036" t="s">
        <v>5761</v>
      </c>
      <c r="BM2036" t="s">
        <v>212</v>
      </c>
      <c r="BN2036" t="s">
        <v>213</v>
      </c>
      <c r="BQ2036" t="s">
        <v>214</v>
      </c>
      <c r="BR2036" t="b">
        <v>0</v>
      </c>
      <c r="BT2036" t="b">
        <v>0</v>
      </c>
      <c r="BW2036" t="s">
        <v>98</v>
      </c>
      <c r="BX2036" t="b">
        <v>0</v>
      </c>
      <c r="BY2036" s="2">
        <v>44376.857569444444</v>
      </c>
      <c r="BZ2036" t="s">
        <v>280</v>
      </c>
      <c r="CB2036" t="b">
        <v>0</v>
      </c>
      <c r="CC2036" t="b">
        <v>0</v>
      </c>
      <c r="CI2036">
        <v>0</v>
      </c>
      <c r="CJ2036">
        <v>0</v>
      </c>
    </row>
    <row r="2037" spans="1:88" x14ac:dyDescent="0.3">
      <c r="A2037" t="s">
        <v>5763</v>
      </c>
      <c r="B2037" t="b">
        <v>0</v>
      </c>
      <c r="D2037" t="b">
        <v>0</v>
      </c>
      <c r="H2037" s="1">
        <v>44651</v>
      </c>
      <c r="I2037" t="b">
        <v>1</v>
      </c>
      <c r="J2037" t="s">
        <v>202</v>
      </c>
      <c r="L2037" t="s">
        <v>5764</v>
      </c>
      <c r="O2037" t="s">
        <v>203</v>
      </c>
      <c r="P2037" t="b">
        <v>0</v>
      </c>
      <c r="Q2037" s="2">
        <v>43910.606527777774</v>
      </c>
      <c r="S2037" t="b">
        <v>0</v>
      </c>
      <c r="V2037" t="b">
        <v>0</v>
      </c>
      <c r="W2037" t="s">
        <v>533</v>
      </c>
      <c r="X2037">
        <v>1</v>
      </c>
      <c r="Y2037">
        <v>2022</v>
      </c>
      <c r="Z2037" t="s">
        <v>91</v>
      </c>
      <c r="AA2037" t="s">
        <v>91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222</v>
      </c>
      <c r="AI2037" t="b">
        <v>0</v>
      </c>
      <c r="AJ2037" t="s">
        <v>223</v>
      </c>
      <c r="AK2037" t="b">
        <v>0</v>
      </c>
      <c r="AM2037" t="s">
        <v>170</v>
      </c>
      <c r="AN2037" s="2">
        <v>44297.836145833331</v>
      </c>
      <c r="AP2037" s="2">
        <v>44152.657442129632</v>
      </c>
      <c r="AS2037" t="b">
        <v>0</v>
      </c>
      <c r="AV2037" t="s">
        <v>161</v>
      </c>
      <c r="AY2037" t="s">
        <v>250</v>
      </c>
      <c r="BB2037" t="s">
        <v>5765</v>
      </c>
      <c r="BD2037" t="b">
        <v>0</v>
      </c>
      <c r="BH2037" t="s">
        <v>203</v>
      </c>
      <c r="BI2037" t="s">
        <v>1693</v>
      </c>
      <c r="BJ2037" t="s">
        <v>228</v>
      </c>
      <c r="BL2037" t="s">
        <v>5764</v>
      </c>
      <c r="BM2037" t="s">
        <v>212</v>
      </c>
      <c r="BN2037" t="s">
        <v>213</v>
      </c>
      <c r="BQ2037" t="s">
        <v>214</v>
      </c>
      <c r="BR2037" t="b">
        <v>0</v>
      </c>
      <c r="BT2037" t="b">
        <v>0</v>
      </c>
      <c r="BW2037" t="s">
        <v>98</v>
      </c>
      <c r="BX2037" t="b">
        <v>0</v>
      </c>
      <c r="BY2037" s="2">
        <v>44376.857581018521</v>
      </c>
      <c r="BZ2037" t="s">
        <v>280</v>
      </c>
      <c r="CB2037" t="b">
        <v>0</v>
      </c>
      <c r="CC2037" t="b">
        <v>0</v>
      </c>
      <c r="CI2037">
        <v>0</v>
      </c>
      <c r="CJ2037">
        <v>0</v>
      </c>
    </row>
    <row r="2038" spans="1:88" x14ac:dyDescent="0.3">
      <c r="A2038" t="s">
        <v>5766</v>
      </c>
      <c r="B2038" t="b">
        <v>0</v>
      </c>
      <c r="D2038" t="b">
        <v>0</v>
      </c>
      <c r="H2038" s="1">
        <v>43920</v>
      </c>
      <c r="I2038" t="b">
        <v>1</v>
      </c>
      <c r="J2038" t="s">
        <v>107</v>
      </c>
      <c r="O2038" t="s">
        <v>427</v>
      </c>
      <c r="P2038" t="b">
        <v>0</v>
      </c>
      <c r="Q2038" s="2">
        <v>43803.180474537039</v>
      </c>
      <c r="S2038" t="b">
        <v>0</v>
      </c>
      <c r="V2038" t="b">
        <v>0</v>
      </c>
      <c r="W2038" t="s">
        <v>425</v>
      </c>
      <c r="X2038">
        <v>1</v>
      </c>
      <c r="Y2038">
        <v>2020</v>
      </c>
      <c r="Z2038" t="s">
        <v>91</v>
      </c>
      <c r="AA2038" t="s">
        <v>91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222</v>
      </c>
      <c r="AI2038" t="b">
        <v>0</v>
      </c>
      <c r="AJ2038" t="s">
        <v>223</v>
      </c>
      <c r="AK2038" t="b">
        <v>0</v>
      </c>
      <c r="AL2038" s="1">
        <v>43851</v>
      </c>
      <c r="AM2038" t="s">
        <v>170</v>
      </c>
      <c r="AN2038" s="2">
        <v>44297.856377314813</v>
      </c>
      <c r="AP2038" s="2">
        <v>43879.623182870368</v>
      </c>
      <c r="AS2038" t="b">
        <v>0</v>
      </c>
      <c r="AV2038" t="s">
        <v>186</v>
      </c>
      <c r="AY2038" t="s">
        <v>250</v>
      </c>
      <c r="AZ2038" t="s">
        <v>251</v>
      </c>
      <c r="BB2038" t="s">
        <v>5767</v>
      </c>
      <c r="BD2038" t="b">
        <v>0</v>
      </c>
      <c r="BH2038" t="s">
        <v>427</v>
      </c>
      <c r="BI2038" t="s">
        <v>573</v>
      </c>
      <c r="BL2038" t="s">
        <v>5768</v>
      </c>
      <c r="BM2038" t="s">
        <v>212</v>
      </c>
      <c r="BN2038" t="s">
        <v>213</v>
      </c>
      <c r="BQ2038" t="s">
        <v>214</v>
      </c>
      <c r="BR2038" t="b">
        <v>0</v>
      </c>
      <c r="BT2038" t="b">
        <v>0</v>
      </c>
      <c r="BW2038" t="s">
        <v>98</v>
      </c>
      <c r="BX2038" t="b">
        <v>0</v>
      </c>
      <c r="BY2038" s="2">
        <v>44376.857581018521</v>
      </c>
      <c r="CB2038" t="b">
        <v>0</v>
      </c>
      <c r="CC2038" t="b">
        <v>0</v>
      </c>
      <c r="CF2038" s="3">
        <v>85000</v>
      </c>
      <c r="CH2038" s="3">
        <v>0</v>
      </c>
      <c r="CI2038">
        <v>0</v>
      </c>
      <c r="CJ2038">
        <v>0</v>
      </c>
    </row>
    <row r="2039" spans="1:88" x14ac:dyDescent="0.3">
      <c r="A2039" t="s">
        <v>5769</v>
      </c>
      <c r="B2039" t="b">
        <v>0</v>
      </c>
      <c r="D2039" t="b">
        <v>0</v>
      </c>
      <c r="H2039" s="1">
        <v>44651</v>
      </c>
      <c r="I2039" t="b">
        <v>1</v>
      </c>
      <c r="J2039" t="s">
        <v>107</v>
      </c>
      <c r="L2039" t="s">
        <v>5770</v>
      </c>
      <c r="O2039" t="s">
        <v>203</v>
      </c>
      <c r="P2039" t="b">
        <v>0</v>
      </c>
      <c r="Q2039" s="2">
        <v>43956.389803240738</v>
      </c>
      <c r="S2039" t="b">
        <v>0</v>
      </c>
      <c r="V2039" t="b">
        <v>0</v>
      </c>
      <c r="W2039" t="s">
        <v>533</v>
      </c>
      <c r="X2039">
        <v>1</v>
      </c>
      <c r="Y2039">
        <v>2022</v>
      </c>
      <c r="Z2039" t="s">
        <v>91</v>
      </c>
      <c r="AA2039" t="s">
        <v>91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222</v>
      </c>
      <c r="AI2039" t="b">
        <v>0</v>
      </c>
      <c r="AJ2039" t="s">
        <v>484</v>
      </c>
      <c r="AK2039" t="b">
        <v>0</v>
      </c>
      <c r="AM2039" t="s">
        <v>170</v>
      </c>
      <c r="AN2039" s="2">
        <v>44297.856377314813</v>
      </c>
      <c r="AP2039" s="2">
        <v>44152.668368055558</v>
      </c>
      <c r="AS2039" t="b">
        <v>0</v>
      </c>
      <c r="AV2039" t="s">
        <v>225</v>
      </c>
      <c r="AY2039" t="s">
        <v>250</v>
      </c>
      <c r="BB2039" t="s">
        <v>5771</v>
      </c>
      <c r="BD2039" t="b">
        <v>0</v>
      </c>
      <c r="BH2039" t="s">
        <v>203</v>
      </c>
      <c r="BI2039" t="s">
        <v>1693</v>
      </c>
      <c r="BJ2039" t="s">
        <v>228</v>
      </c>
      <c r="BL2039" t="s">
        <v>5770</v>
      </c>
      <c r="BM2039" t="s">
        <v>212</v>
      </c>
      <c r="BN2039" t="s">
        <v>213</v>
      </c>
      <c r="BQ2039" t="s">
        <v>214</v>
      </c>
      <c r="BR2039" t="b">
        <v>0</v>
      </c>
      <c r="BT2039" t="b">
        <v>0</v>
      </c>
      <c r="BW2039" t="s">
        <v>98</v>
      </c>
      <c r="BX2039" t="b">
        <v>0</v>
      </c>
      <c r="BY2039" s="2">
        <v>44376.857581018521</v>
      </c>
      <c r="BZ2039" t="s">
        <v>280</v>
      </c>
      <c r="CB2039" t="b">
        <v>0</v>
      </c>
      <c r="CC2039" t="b">
        <v>0</v>
      </c>
      <c r="CI2039">
        <v>0</v>
      </c>
      <c r="CJ2039">
        <v>0</v>
      </c>
    </row>
    <row r="2040" spans="1:88" x14ac:dyDescent="0.3">
      <c r="A2040" t="s">
        <v>5747</v>
      </c>
      <c r="B2040" t="b">
        <v>0</v>
      </c>
      <c r="D2040" t="b">
        <v>0</v>
      </c>
      <c r="H2040" s="1">
        <v>43892</v>
      </c>
      <c r="I2040" t="b">
        <v>1</v>
      </c>
      <c r="J2040" t="s">
        <v>107</v>
      </c>
      <c r="N2040" t="s">
        <v>391</v>
      </c>
      <c r="O2040" t="s">
        <v>394</v>
      </c>
      <c r="P2040" t="b">
        <v>0</v>
      </c>
      <c r="Q2040" s="2">
        <v>43917.599097222221</v>
      </c>
      <c r="S2040" t="b">
        <v>0</v>
      </c>
      <c r="V2040" t="b">
        <v>0</v>
      </c>
      <c r="W2040" t="s">
        <v>425</v>
      </c>
      <c r="X2040">
        <v>1</v>
      </c>
      <c r="Y2040">
        <v>2020</v>
      </c>
      <c r="Z2040" t="s">
        <v>91</v>
      </c>
      <c r="AA2040" t="s">
        <v>91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204</v>
      </c>
      <c r="AI2040" t="b">
        <v>0</v>
      </c>
      <c r="AJ2040" t="s">
        <v>598</v>
      </c>
      <c r="AK2040" t="b">
        <v>0</v>
      </c>
      <c r="AM2040" t="s">
        <v>170</v>
      </c>
      <c r="AN2040" s="2">
        <v>44297.853321759256</v>
      </c>
      <c r="AP2040" s="2">
        <v>44106.845960648148</v>
      </c>
      <c r="AS2040" t="b">
        <v>0</v>
      </c>
      <c r="AV2040" t="s">
        <v>161</v>
      </c>
      <c r="BB2040" t="s">
        <v>5772</v>
      </c>
      <c r="BD2040" t="b">
        <v>0</v>
      </c>
      <c r="BH2040" t="s">
        <v>287</v>
      </c>
      <c r="BL2040" t="s">
        <v>5773</v>
      </c>
      <c r="BM2040" t="s">
        <v>3095</v>
      </c>
      <c r="BN2040" t="s">
        <v>213</v>
      </c>
      <c r="BO2040" t="s">
        <v>5773</v>
      </c>
      <c r="BQ2040" t="s">
        <v>214</v>
      </c>
      <c r="BR2040" t="b">
        <v>0</v>
      </c>
      <c r="BT2040" t="b">
        <v>0</v>
      </c>
      <c r="BW2040" t="s">
        <v>98</v>
      </c>
      <c r="BX2040" t="b">
        <v>0</v>
      </c>
      <c r="BY2040" s="2">
        <v>44376.857581018521</v>
      </c>
      <c r="CB2040" t="b">
        <v>0</v>
      </c>
      <c r="CC2040" t="b">
        <v>0</v>
      </c>
      <c r="CI2040">
        <v>0</v>
      </c>
      <c r="CJ2040">
        <v>0</v>
      </c>
    </row>
    <row r="2041" spans="1:88" x14ac:dyDescent="0.3">
      <c r="A2041" t="s">
        <v>5774</v>
      </c>
      <c r="B2041" t="b">
        <v>0</v>
      </c>
      <c r="D2041" t="b">
        <v>0</v>
      </c>
      <c r="E2041" t="s">
        <v>2950</v>
      </c>
      <c r="H2041" s="1">
        <v>44363</v>
      </c>
      <c r="I2041" t="b">
        <v>1</v>
      </c>
      <c r="L2041" t="s">
        <v>5775</v>
      </c>
      <c r="O2041" t="s">
        <v>287</v>
      </c>
      <c r="P2041" t="b">
        <v>0</v>
      </c>
      <c r="Q2041" s="2">
        <v>44316.75199074074</v>
      </c>
      <c r="S2041" t="b">
        <v>0</v>
      </c>
      <c r="V2041" t="b">
        <v>0</v>
      </c>
      <c r="W2041" t="s">
        <v>434</v>
      </c>
      <c r="X2041">
        <v>2</v>
      </c>
      <c r="Y2041">
        <v>2021</v>
      </c>
      <c r="Z2041" t="s">
        <v>91</v>
      </c>
      <c r="AA2041" t="s">
        <v>91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222</v>
      </c>
      <c r="AI2041" t="b">
        <v>0</v>
      </c>
      <c r="AK2041" t="b">
        <v>0</v>
      </c>
      <c r="AM2041" t="s">
        <v>287</v>
      </c>
      <c r="AN2041" s="2">
        <v>44363.877002314817</v>
      </c>
      <c r="AP2041" s="2">
        <v>44363.87699074074</v>
      </c>
      <c r="AQ2041" s="1">
        <v>44363</v>
      </c>
      <c r="AS2041" t="b">
        <v>0</v>
      </c>
      <c r="AV2041" t="s">
        <v>2846</v>
      </c>
      <c r="BB2041" t="s">
        <v>5776</v>
      </c>
      <c r="BD2041" t="b">
        <v>0</v>
      </c>
      <c r="BH2041" t="s">
        <v>287</v>
      </c>
      <c r="BL2041" t="s">
        <v>5775</v>
      </c>
      <c r="BM2041" t="s">
        <v>307</v>
      </c>
      <c r="BN2041" t="s">
        <v>2439</v>
      </c>
      <c r="BQ2041" t="s">
        <v>214</v>
      </c>
      <c r="BR2041" t="b">
        <v>0</v>
      </c>
      <c r="BT2041" t="b">
        <v>0</v>
      </c>
      <c r="BW2041" t="s">
        <v>98</v>
      </c>
      <c r="BX2041" t="b">
        <v>0</v>
      </c>
      <c r="BY2041" s="2">
        <v>44376.857581018521</v>
      </c>
      <c r="BZ2041" t="s">
        <v>330</v>
      </c>
      <c r="CB2041" t="b">
        <v>0</v>
      </c>
      <c r="CC2041" t="b">
        <v>0</v>
      </c>
      <c r="CI2041">
        <v>0</v>
      </c>
      <c r="CJ2041">
        <v>0</v>
      </c>
    </row>
    <row r="2042" spans="1:88" x14ac:dyDescent="0.3">
      <c r="A2042" t="s">
        <v>319</v>
      </c>
      <c r="B2042" t="b">
        <v>0</v>
      </c>
      <c r="D2042" t="b">
        <v>0</v>
      </c>
      <c r="E2042" t="s">
        <v>337</v>
      </c>
      <c r="H2042" s="1">
        <v>43628</v>
      </c>
      <c r="I2042" t="b">
        <v>1</v>
      </c>
      <c r="J2042" t="s">
        <v>113</v>
      </c>
      <c r="O2042" t="s">
        <v>227</v>
      </c>
      <c r="P2042" t="b">
        <v>0</v>
      </c>
      <c r="Q2042" s="2">
        <v>43566.835162037038</v>
      </c>
      <c r="S2042" t="b">
        <v>0</v>
      </c>
      <c r="V2042" t="b">
        <v>0</v>
      </c>
      <c r="W2042" t="s">
        <v>147</v>
      </c>
      <c r="X2042">
        <v>2</v>
      </c>
      <c r="Y2042">
        <v>2019</v>
      </c>
      <c r="Z2042" t="s">
        <v>91</v>
      </c>
      <c r="AA2042" t="s">
        <v>91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222</v>
      </c>
      <c r="AI2042" t="b">
        <v>0</v>
      </c>
      <c r="AK2042" t="b">
        <v>0</v>
      </c>
      <c r="AM2042" t="s">
        <v>170</v>
      </c>
      <c r="AN2042" s="2">
        <v>44296.959062499998</v>
      </c>
      <c r="AP2042" s="2">
        <v>43909.555162037039</v>
      </c>
      <c r="AS2042" t="b">
        <v>0</v>
      </c>
      <c r="AV2042" t="s">
        <v>186</v>
      </c>
      <c r="AY2042" t="s">
        <v>250</v>
      </c>
      <c r="AZ2042" t="s">
        <v>316</v>
      </c>
      <c r="BB2042" t="s">
        <v>5777</v>
      </c>
      <c r="BD2042" t="b">
        <v>0</v>
      </c>
      <c r="BH2042" t="s">
        <v>4250</v>
      </c>
      <c r="BJ2042" t="s">
        <v>228</v>
      </c>
      <c r="BL2042" t="s">
        <v>2291</v>
      </c>
      <c r="BM2042" t="s">
        <v>212</v>
      </c>
      <c r="BN2042" t="s">
        <v>2439</v>
      </c>
      <c r="BQ2042" t="s">
        <v>214</v>
      </c>
      <c r="BR2042" t="b">
        <v>0</v>
      </c>
      <c r="BT2042" t="b">
        <v>0</v>
      </c>
      <c r="BW2042" t="s">
        <v>98</v>
      </c>
      <c r="BX2042" t="b">
        <v>0</v>
      </c>
      <c r="BY2042" s="2">
        <v>44376.857569444444</v>
      </c>
      <c r="CB2042" t="b">
        <v>0</v>
      </c>
      <c r="CC2042" t="b">
        <v>0</v>
      </c>
      <c r="CI2042">
        <v>0</v>
      </c>
      <c r="CJ2042">
        <v>0</v>
      </c>
    </row>
    <row r="2043" spans="1:88" x14ac:dyDescent="0.3">
      <c r="A2043" t="s">
        <v>604</v>
      </c>
      <c r="B2043" t="b">
        <v>0</v>
      </c>
      <c r="D2043" t="b">
        <v>0</v>
      </c>
      <c r="H2043" s="1">
        <v>43280</v>
      </c>
      <c r="I2043" t="b">
        <v>1</v>
      </c>
      <c r="J2043" t="s">
        <v>107</v>
      </c>
      <c r="O2043" t="s">
        <v>203</v>
      </c>
      <c r="P2043" t="b">
        <v>0</v>
      </c>
      <c r="Q2043" s="2">
        <v>43048.881249999999</v>
      </c>
      <c r="S2043" t="b">
        <v>0</v>
      </c>
      <c r="V2043" t="b">
        <v>0</v>
      </c>
      <c r="W2043" t="s">
        <v>413</v>
      </c>
      <c r="X2043">
        <v>2</v>
      </c>
      <c r="Y2043">
        <v>2018</v>
      </c>
      <c r="Z2043" t="s">
        <v>91</v>
      </c>
      <c r="AA2043" t="s">
        <v>91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222</v>
      </c>
      <c r="AI2043" t="b">
        <v>0</v>
      </c>
      <c r="AK2043" t="b">
        <v>0</v>
      </c>
      <c r="AL2043" s="1">
        <v>43280</v>
      </c>
      <c r="AM2043" t="s">
        <v>170</v>
      </c>
      <c r="AN2043" s="2">
        <v>44297.856377314813</v>
      </c>
      <c r="AP2043" s="2">
        <v>43280.605462962965</v>
      </c>
      <c r="AS2043" t="b">
        <v>0</v>
      </c>
      <c r="AU2043" t="s">
        <v>206</v>
      </c>
      <c r="AV2043" t="s">
        <v>225</v>
      </c>
      <c r="BB2043" t="s">
        <v>5778</v>
      </c>
      <c r="BD2043" t="b">
        <v>0</v>
      </c>
      <c r="BH2043" t="s">
        <v>227</v>
      </c>
      <c r="BJ2043" t="s">
        <v>206</v>
      </c>
      <c r="BN2043" t="s">
        <v>213</v>
      </c>
      <c r="BQ2043" t="s">
        <v>214</v>
      </c>
      <c r="BR2043" t="b">
        <v>0</v>
      </c>
      <c r="BT2043" t="b">
        <v>0</v>
      </c>
      <c r="BW2043" t="s">
        <v>98</v>
      </c>
      <c r="BX2043" t="b">
        <v>0</v>
      </c>
      <c r="BY2043" s="2">
        <v>44376.857569444444</v>
      </c>
      <c r="BZ2043" t="s">
        <v>230</v>
      </c>
      <c r="CB2043" t="b">
        <v>0</v>
      </c>
      <c r="CC2043" t="b">
        <v>0</v>
      </c>
      <c r="CF2043" s="3">
        <v>56177.14</v>
      </c>
      <c r="CH2043" s="3">
        <v>0</v>
      </c>
      <c r="CI2043">
        <v>0</v>
      </c>
      <c r="CJ2043">
        <v>0</v>
      </c>
    </row>
    <row r="2044" spans="1:88" x14ac:dyDescent="0.3">
      <c r="A2044" t="s">
        <v>487</v>
      </c>
      <c r="B2044" t="b">
        <v>0</v>
      </c>
      <c r="D2044" t="b">
        <v>0</v>
      </c>
      <c r="H2044" s="1">
        <v>43213</v>
      </c>
      <c r="I2044" t="b">
        <v>1</v>
      </c>
      <c r="J2044" t="s">
        <v>451</v>
      </c>
      <c r="O2044" t="s">
        <v>5737</v>
      </c>
      <c r="P2044" t="b">
        <v>0</v>
      </c>
      <c r="Q2044" s="2">
        <v>43213.584710648145</v>
      </c>
      <c r="S2044" t="b">
        <v>0</v>
      </c>
      <c r="V2044" t="b">
        <v>0</v>
      </c>
      <c r="W2044" t="s">
        <v>413</v>
      </c>
      <c r="X2044">
        <v>2</v>
      </c>
      <c r="Y2044">
        <v>2018</v>
      </c>
      <c r="Z2044" t="s">
        <v>91</v>
      </c>
      <c r="AA2044" t="s">
        <v>91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M2044" t="s">
        <v>170</v>
      </c>
      <c r="AN2044" s="2">
        <v>44297.855162037034</v>
      </c>
      <c r="AS2044" t="b">
        <v>0</v>
      </c>
      <c r="AV2044" t="s">
        <v>261</v>
      </c>
      <c r="BB2044" t="s">
        <v>5779</v>
      </c>
      <c r="BD2044" t="b">
        <v>0</v>
      </c>
      <c r="BH2044" t="s">
        <v>273</v>
      </c>
      <c r="BI2044" t="s">
        <v>573</v>
      </c>
      <c r="BM2044" t="s">
        <v>212</v>
      </c>
      <c r="BN2044" t="s">
        <v>213</v>
      </c>
      <c r="BQ2044" t="s">
        <v>214</v>
      </c>
      <c r="BR2044" t="b">
        <v>0</v>
      </c>
      <c r="BT2044" t="b">
        <v>0</v>
      </c>
      <c r="BW2044" t="s">
        <v>98</v>
      </c>
      <c r="BX2044" t="b">
        <v>0</v>
      </c>
      <c r="BY2044" s="2">
        <v>44376.857569444444</v>
      </c>
      <c r="CB2044" t="b">
        <v>0</v>
      </c>
      <c r="CC2044" t="b">
        <v>0</v>
      </c>
      <c r="CI2044">
        <v>0</v>
      </c>
      <c r="CJ2044">
        <v>0</v>
      </c>
    </row>
    <row r="2045" spans="1:88" x14ac:dyDescent="0.3">
      <c r="A2045" t="s">
        <v>5780</v>
      </c>
      <c r="B2045" t="b">
        <v>0</v>
      </c>
      <c r="D2045" t="b">
        <v>0</v>
      </c>
      <c r="H2045" s="1">
        <v>44377</v>
      </c>
      <c r="I2045" t="b">
        <v>1</v>
      </c>
      <c r="J2045" t="s">
        <v>113</v>
      </c>
      <c r="L2045" t="s">
        <v>5781</v>
      </c>
      <c r="O2045" t="s">
        <v>203</v>
      </c>
      <c r="P2045" t="b">
        <v>0</v>
      </c>
      <c r="Q2045" s="2">
        <v>43521.464988425927</v>
      </c>
      <c r="S2045" t="b">
        <v>0</v>
      </c>
      <c r="V2045" t="b">
        <v>0</v>
      </c>
      <c r="W2045" t="s">
        <v>434</v>
      </c>
      <c r="X2045">
        <v>2</v>
      </c>
      <c r="Y2045">
        <v>2021</v>
      </c>
      <c r="Z2045" t="s">
        <v>91</v>
      </c>
      <c r="AA2045" t="s">
        <v>91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222</v>
      </c>
      <c r="AI2045" t="b">
        <v>0</v>
      </c>
      <c r="AJ2045" t="s">
        <v>223</v>
      </c>
      <c r="AK2045" t="b">
        <v>0</v>
      </c>
      <c r="AM2045" t="s">
        <v>170</v>
      </c>
      <c r="AN2045" s="2">
        <v>44297.83829861111</v>
      </c>
      <c r="AP2045" s="2">
        <v>43944.432685185187</v>
      </c>
      <c r="AS2045" t="b">
        <v>0</v>
      </c>
      <c r="AV2045" t="s">
        <v>225</v>
      </c>
      <c r="BB2045" t="s">
        <v>5782</v>
      </c>
      <c r="BD2045" t="b">
        <v>0</v>
      </c>
      <c r="BH2045" t="s">
        <v>203</v>
      </c>
      <c r="BI2045" t="s">
        <v>1266</v>
      </c>
      <c r="BJ2045" t="s">
        <v>228</v>
      </c>
      <c r="BL2045" t="s">
        <v>5781</v>
      </c>
      <c r="BM2045" t="s">
        <v>212</v>
      </c>
      <c r="BN2045" t="s">
        <v>213</v>
      </c>
      <c r="BQ2045" t="s">
        <v>214</v>
      </c>
      <c r="BR2045" t="b">
        <v>0</v>
      </c>
      <c r="BT2045" t="b">
        <v>0</v>
      </c>
      <c r="BW2045" t="s">
        <v>98</v>
      </c>
      <c r="BX2045" t="b">
        <v>0</v>
      </c>
      <c r="BY2045" s="2">
        <v>44376.857569444444</v>
      </c>
      <c r="BZ2045" t="s">
        <v>280</v>
      </c>
      <c r="CB2045" t="b">
        <v>0</v>
      </c>
      <c r="CC2045" t="b">
        <v>0</v>
      </c>
      <c r="CI2045">
        <v>0</v>
      </c>
      <c r="CJ2045">
        <v>0</v>
      </c>
    </row>
    <row r="2046" spans="1:88" x14ac:dyDescent="0.3">
      <c r="A2046" t="s">
        <v>1447</v>
      </c>
      <c r="B2046" t="b">
        <v>0</v>
      </c>
      <c r="D2046" t="b">
        <v>0</v>
      </c>
      <c r="H2046" s="1">
        <v>43592</v>
      </c>
      <c r="I2046" t="b">
        <v>1</v>
      </c>
      <c r="J2046" t="s">
        <v>451</v>
      </c>
      <c r="O2046" t="s">
        <v>427</v>
      </c>
      <c r="P2046" t="b">
        <v>0</v>
      </c>
      <c r="Q2046" s="2">
        <v>43592.620254629626</v>
      </c>
      <c r="S2046" t="b">
        <v>0</v>
      </c>
      <c r="V2046" t="b">
        <v>0</v>
      </c>
      <c r="W2046" t="s">
        <v>147</v>
      </c>
      <c r="X2046">
        <v>2</v>
      </c>
      <c r="Y2046">
        <v>2019</v>
      </c>
      <c r="Z2046" t="s">
        <v>91</v>
      </c>
      <c r="AA2046" t="s">
        <v>91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204</v>
      </c>
      <c r="AI2046" t="b">
        <v>0</v>
      </c>
      <c r="AK2046" t="b">
        <v>0</v>
      </c>
      <c r="AM2046" t="s">
        <v>170</v>
      </c>
      <c r="AN2046" s="2">
        <v>44297.85465277778</v>
      </c>
      <c r="AS2046" t="b">
        <v>0</v>
      </c>
      <c r="AV2046" t="s">
        <v>225</v>
      </c>
      <c r="AY2046" t="s">
        <v>2385</v>
      </c>
      <c r="AZ2046" t="s">
        <v>2386</v>
      </c>
      <c r="BB2046" t="s">
        <v>5783</v>
      </c>
      <c r="BD2046" t="b">
        <v>0</v>
      </c>
      <c r="BF2046" t="s">
        <v>5784</v>
      </c>
      <c r="BH2046" t="s">
        <v>427</v>
      </c>
      <c r="BI2046" t="s">
        <v>573</v>
      </c>
      <c r="BJ2046" t="s">
        <v>263</v>
      </c>
      <c r="BL2046" t="s">
        <v>2823</v>
      </c>
      <c r="BM2046" t="s">
        <v>212</v>
      </c>
      <c r="BN2046" t="s">
        <v>213</v>
      </c>
      <c r="BQ2046" t="s">
        <v>214</v>
      </c>
      <c r="BR2046" t="b">
        <v>0</v>
      </c>
      <c r="BT2046" t="b">
        <v>0</v>
      </c>
      <c r="BW2046" t="s">
        <v>98</v>
      </c>
      <c r="BX2046" t="b">
        <v>0</v>
      </c>
      <c r="BY2046" s="2">
        <v>44376.857569444444</v>
      </c>
      <c r="CB2046" t="b">
        <v>0</v>
      </c>
      <c r="CC2046" t="b">
        <v>0</v>
      </c>
      <c r="CI2046">
        <v>0</v>
      </c>
      <c r="CJ2046">
        <v>0</v>
      </c>
    </row>
    <row r="2047" spans="1:88" x14ac:dyDescent="0.3">
      <c r="A2047" t="s">
        <v>1222</v>
      </c>
      <c r="B2047" t="b">
        <v>0</v>
      </c>
      <c r="D2047" t="b">
        <v>0</v>
      </c>
      <c r="H2047" s="1">
        <v>43207</v>
      </c>
      <c r="I2047" t="b">
        <v>1</v>
      </c>
      <c r="J2047" t="s">
        <v>451</v>
      </c>
      <c r="L2047" t="s">
        <v>5334</v>
      </c>
      <c r="O2047" t="s">
        <v>5737</v>
      </c>
      <c r="P2047" t="b">
        <v>0</v>
      </c>
      <c r="Q2047" s="2">
        <v>43207.748171296298</v>
      </c>
      <c r="S2047" t="b">
        <v>0</v>
      </c>
      <c r="V2047" t="b">
        <v>0</v>
      </c>
      <c r="W2047" t="s">
        <v>413</v>
      </c>
      <c r="X2047">
        <v>2</v>
      </c>
      <c r="Y2047">
        <v>2018</v>
      </c>
      <c r="Z2047" t="s">
        <v>91</v>
      </c>
      <c r="AA2047" t="s">
        <v>91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204</v>
      </c>
      <c r="AI2047" t="b">
        <v>0</v>
      </c>
      <c r="AJ2047" t="s">
        <v>598</v>
      </c>
      <c r="AK2047" t="b">
        <v>0</v>
      </c>
      <c r="AM2047" t="s">
        <v>170</v>
      </c>
      <c r="AN2047" s="2">
        <v>44297.853877314818</v>
      </c>
      <c r="AS2047" t="b">
        <v>0</v>
      </c>
      <c r="AV2047" t="s">
        <v>225</v>
      </c>
      <c r="AY2047" t="s">
        <v>1432</v>
      </c>
      <c r="BB2047" t="s">
        <v>5785</v>
      </c>
      <c r="BD2047" t="b">
        <v>0</v>
      </c>
      <c r="BH2047" t="s">
        <v>273</v>
      </c>
      <c r="BJ2047" t="s">
        <v>206</v>
      </c>
      <c r="BM2047" t="s">
        <v>212</v>
      </c>
      <c r="BN2047" t="s">
        <v>213</v>
      </c>
      <c r="BQ2047" t="s">
        <v>214</v>
      </c>
      <c r="BR2047" t="b">
        <v>0</v>
      </c>
      <c r="BT2047" t="b">
        <v>0</v>
      </c>
      <c r="BW2047" t="s">
        <v>98</v>
      </c>
      <c r="BX2047" t="b">
        <v>0</v>
      </c>
      <c r="BY2047" s="2">
        <v>44376.857569444444</v>
      </c>
      <c r="CB2047" t="b">
        <v>0</v>
      </c>
      <c r="CC2047" t="b">
        <v>0</v>
      </c>
      <c r="CI2047">
        <v>0</v>
      </c>
      <c r="CJ2047">
        <v>0</v>
      </c>
    </row>
    <row r="2048" spans="1:88" x14ac:dyDescent="0.3">
      <c r="A2048" t="s">
        <v>5786</v>
      </c>
      <c r="B2048" t="b">
        <v>0</v>
      </c>
      <c r="D2048" t="b">
        <v>0</v>
      </c>
      <c r="H2048" s="1">
        <v>44287</v>
      </c>
      <c r="I2048" t="b">
        <v>1</v>
      </c>
      <c r="J2048" t="s">
        <v>202</v>
      </c>
      <c r="L2048" t="s">
        <v>5787</v>
      </c>
      <c r="O2048" t="s">
        <v>427</v>
      </c>
      <c r="P2048" t="b">
        <v>0</v>
      </c>
      <c r="Q2048" s="2">
        <v>43627.147118055553</v>
      </c>
      <c r="S2048" t="b">
        <v>0</v>
      </c>
      <c r="V2048" t="b">
        <v>0</v>
      </c>
      <c r="W2048" t="s">
        <v>434</v>
      </c>
      <c r="X2048">
        <v>2</v>
      </c>
      <c r="Y2048">
        <v>2021</v>
      </c>
      <c r="Z2048" t="s">
        <v>91</v>
      </c>
      <c r="AA2048" t="s">
        <v>91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222</v>
      </c>
      <c r="AI2048" t="b">
        <v>0</v>
      </c>
      <c r="AJ2048" t="s">
        <v>598</v>
      </c>
      <c r="AK2048" t="b">
        <v>0</v>
      </c>
      <c r="AL2048" s="1">
        <v>44235</v>
      </c>
      <c r="AM2048" t="s">
        <v>170</v>
      </c>
      <c r="AN2048" s="2">
        <v>44297.83829861111</v>
      </c>
      <c r="AP2048" s="2">
        <v>44235.936597222222</v>
      </c>
      <c r="AS2048" t="b">
        <v>0</v>
      </c>
      <c r="AV2048" t="s">
        <v>225</v>
      </c>
      <c r="AY2048" t="s">
        <v>1432</v>
      </c>
      <c r="AZ2048" t="s">
        <v>2525</v>
      </c>
      <c r="BB2048" t="s">
        <v>5788</v>
      </c>
      <c r="BD2048" t="b">
        <v>0</v>
      </c>
      <c r="BF2048" t="s">
        <v>5789</v>
      </c>
      <c r="BH2048" t="s">
        <v>394</v>
      </c>
      <c r="BI2048" t="s">
        <v>573</v>
      </c>
      <c r="BJ2048" t="s">
        <v>206</v>
      </c>
      <c r="BL2048" t="s">
        <v>5787</v>
      </c>
      <c r="BM2048" t="s">
        <v>212</v>
      </c>
      <c r="BN2048" t="s">
        <v>213</v>
      </c>
      <c r="BQ2048" t="s">
        <v>214</v>
      </c>
      <c r="BR2048" t="b">
        <v>0</v>
      </c>
      <c r="BT2048" t="b">
        <v>0</v>
      </c>
      <c r="BW2048" t="s">
        <v>98</v>
      </c>
      <c r="BX2048" t="b">
        <v>0</v>
      </c>
      <c r="BY2048" s="2">
        <v>44376.857569444444</v>
      </c>
      <c r="BZ2048" t="s">
        <v>396</v>
      </c>
      <c r="CB2048" t="b">
        <v>0</v>
      </c>
      <c r="CC2048" t="b">
        <v>0</v>
      </c>
      <c r="CF2048" s="3">
        <v>85000</v>
      </c>
      <c r="CH2048" s="3">
        <v>0</v>
      </c>
      <c r="CI2048">
        <v>0</v>
      </c>
      <c r="CJ2048">
        <v>0</v>
      </c>
    </row>
    <row r="2049" spans="1:88" x14ac:dyDescent="0.3">
      <c r="A2049" t="s">
        <v>5790</v>
      </c>
      <c r="B2049" t="b">
        <v>0</v>
      </c>
      <c r="D2049" t="b">
        <v>0</v>
      </c>
      <c r="H2049" s="1">
        <v>43922</v>
      </c>
      <c r="I2049" t="b">
        <v>1</v>
      </c>
      <c r="J2049" t="s">
        <v>249</v>
      </c>
      <c r="L2049" t="s">
        <v>5791</v>
      </c>
      <c r="O2049" t="s">
        <v>287</v>
      </c>
      <c r="P2049" t="b">
        <v>0</v>
      </c>
      <c r="Q2049" s="2">
        <v>43672.681921296295</v>
      </c>
      <c r="S2049" t="b">
        <v>0</v>
      </c>
      <c r="V2049" t="b">
        <v>0</v>
      </c>
      <c r="W2049" t="s">
        <v>403</v>
      </c>
      <c r="X2049">
        <v>2</v>
      </c>
      <c r="Y2049">
        <v>2020</v>
      </c>
      <c r="Z2049" t="s">
        <v>91</v>
      </c>
      <c r="AA2049" t="s">
        <v>91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223</v>
      </c>
      <c r="AK2049" t="b">
        <v>0</v>
      </c>
      <c r="AL2049" s="1">
        <v>43672</v>
      </c>
      <c r="AM2049" t="s">
        <v>170</v>
      </c>
      <c r="AN2049" s="2">
        <v>44296.959062499998</v>
      </c>
      <c r="AP2049" s="2">
        <v>43873.949664351851</v>
      </c>
      <c r="AS2049" t="b">
        <v>0</v>
      </c>
      <c r="AV2049" t="s">
        <v>94</v>
      </c>
      <c r="AY2049" t="s">
        <v>250</v>
      </c>
      <c r="AZ2049" t="s">
        <v>251</v>
      </c>
      <c r="BB2049" t="s">
        <v>5792</v>
      </c>
      <c r="BD2049" t="b">
        <v>0</v>
      </c>
      <c r="BH2049" t="s">
        <v>427</v>
      </c>
      <c r="BL2049" t="s">
        <v>1826</v>
      </c>
      <c r="BM2049" t="s">
        <v>212</v>
      </c>
      <c r="BN2049" t="s">
        <v>213</v>
      </c>
      <c r="BQ2049" t="s">
        <v>214</v>
      </c>
      <c r="BR2049" t="b">
        <v>0</v>
      </c>
      <c r="BT2049" t="b">
        <v>0</v>
      </c>
      <c r="BW2049" t="s">
        <v>98</v>
      </c>
      <c r="BX2049" t="b">
        <v>0</v>
      </c>
      <c r="BY2049" s="2">
        <v>44376.857569444444</v>
      </c>
      <c r="CB2049" t="b">
        <v>0</v>
      </c>
      <c r="CC2049" t="b">
        <v>0</v>
      </c>
      <c r="CF2049" s="3">
        <v>85000</v>
      </c>
      <c r="CH2049" s="3">
        <v>0</v>
      </c>
      <c r="CI2049">
        <v>0</v>
      </c>
      <c r="CJ2049">
        <v>0</v>
      </c>
    </row>
    <row r="2050" spans="1:88" x14ac:dyDescent="0.3">
      <c r="A2050" t="s">
        <v>235</v>
      </c>
      <c r="B2050" t="b">
        <v>0</v>
      </c>
      <c r="D2050" t="b">
        <v>0</v>
      </c>
      <c r="E2050" t="s">
        <v>4105</v>
      </c>
      <c r="H2050" s="1">
        <v>44058</v>
      </c>
      <c r="I2050" t="b">
        <v>1</v>
      </c>
      <c r="J2050" t="s">
        <v>107</v>
      </c>
      <c r="L2050" t="s">
        <v>591</v>
      </c>
      <c r="O2050" t="s">
        <v>209</v>
      </c>
      <c r="P2050" t="b">
        <v>0</v>
      </c>
      <c r="Q2050" s="2">
        <v>43802.978298611109</v>
      </c>
      <c r="S2050" t="b">
        <v>0</v>
      </c>
      <c r="V2050" t="b">
        <v>0</v>
      </c>
      <c r="W2050" t="s">
        <v>494</v>
      </c>
      <c r="X2050">
        <v>3</v>
      </c>
      <c r="Y2050">
        <v>2020</v>
      </c>
      <c r="Z2050" t="s">
        <v>91</v>
      </c>
      <c r="AA2050" t="s">
        <v>91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1">
        <v>44062</v>
      </c>
      <c r="AM2050" t="s">
        <v>170</v>
      </c>
      <c r="AN2050" s="2">
        <v>44297.841400462959</v>
      </c>
      <c r="AP2050" s="2">
        <v>44062.803483796299</v>
      </c>
      <c r="AS2050" t="b">
        <v>0</v>
      </c>
      <c r="AV2050" t="s">
        <v>94</v>
      </c>
      <c r="BB2050" t="s">
        <v>5793</v>
      </c>
      <c r="BD2050" t="b">
        <v>0</v>
      </c>
      <c r="BE2050" t="s">
        <v>5794</v>
      </c>
      <c r="BH2050" t="s">
        <v>287</v>
      </c>
      <c r="BI2050" t="s">
        <v>1266</v>
      </c>
      <c r="BL2050" t="s">
        <v>591</v>
      </c>
      <c r="BM2050" t="s">
        <v>3095</v>
      </c>
      <c r="BN2050" t="s">
        <v>213</v>
      </c>
      <c r="BQ2050" t="s">
        <v>214</v>
      </c>
      <c r="BR2050" t="b">
        <v>0</v>
      </c>
      <c r="BT2050" t="b">
        <v>0</v>
      </c>
      <c r="BW2050" t="s">
        <v>98</v>
      </c>
      <c r="BX2050" t="b">
        <v>0</v>
      </c>
      <c r="BY2050" s="2">
        <v>44376.857581018521</v>
      </c>
      <c r="CB2050" t="b">
        <v>0</v>
      </c>
      <c r="CC2050" t="b">
        <v>0</v>
      </c>
      <c r="CF2050" s="3">
        <v>8950</v>
      </c>
      <c r="CH2050" s="3">
        <v>0</v>
      </c>
      <c r="CI2050">
        <v>0</v>
      </c>
      <c r="CJ2050">
        <v>0</v>
      </c>
    </row>
    <row r="2051" spans="1:88" x14ac:dyDescent="0.3">
      <c r="A2051" t="s">
        <v>3294</v>
      </c>
      <c r="B2051" t="b">
        <v>0</v>
      </c>
      <c r="D2051" t="b">
        <v>0</v>
      </c>
      <c r="H2051" s="1">
        <v>44013</v>
      </c>
      <c r="I2051" t="b">
        <v>1</v>
      </c>
      <c r="J2051" t="s">
        <v>113</v>
      </c>
      <c r="L2051" t="s">
        <v>3295</v>
      </c>
      <c r="O2051" t="s">
        <v>427</v>
      </c>
      <c r="P2051" t="b">
        <v>0</v>
      </c>
      <c r="Q2051" s="2">
        <v>43676.653067129628</v>
      </c>
      <c r="S2051" t="b">
        <v>0</v>
      </c>
      <c r="V2051" t="b">
        <v>0</v>
      </c>
      <c r="W2051" t="s">
        <v>494</v>
      </c>
      <c r="X2051">
        <v>3</v>
      </c>
      <c r="Y2051">
        <v>2020</v>
      </c>
      <c r="Z2051" t="s">
        <v>91</v>
      </c>
      <c r="AA2051" t="s">
        <v>91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204</v>
      </c>
      <c r="AI2051" t="b">
        <v>0</v>
      </c>
      <c r="AJ2051" t="s">
        <v>223</v>
      </c>
      <c r="AK2051" t="b">
        <v>0</v>
      </c>
      <c r="AL2051" s="1">
        <v>43747</v>
      </c>
      <c r="AM2051" t="s">
        <v>170</v>
      </c>
      <c r="AN2051" s="2">
        <v>44297.83829861111</v>
      </c>
      <c r="AP2051" s="2">
        <v>43910.104224537034</v>
      </c>
      <c r="AS2051" t="b">
        <v>0</v>
      </c>
      <c r="AV2051" t="s">
        <v>225</v>
      </c>
      <c r="BB2051" t="s">
        <v>5795</v>
      </c>
      <c r="BD2051" t="b">
        <v>0</v>
      </c>
      <c r="BG2051" t="s">
        <v>5796</v>
      </c>
      <c r="BH2051" t="s">
        <v>427</v>
      </c>
      <c r="BI2051" t="s">
        <v>573</v>
      </c>
      <c r="BL2051" t="s">
        <v>3295</v>
      </c>
      <c r="BM2051" t="s">
        <v>212</v>
      </c>
      <c r="BN2051" t="s">
        <v>213</v>
      </c>
      <c r="BQ2051" t="s">
        <v>214</v>
      </c>
      <c r="BR2051" t="b">
        <v>0</v>
      </c>
      <c r="BT2051" t="b">
        <v>0</v>
      </c>
      <c r="BW2051" t="s">
        <v>98</v>
      </c>
      <c r="BX2051" t="b">
        <v>0</v>
      </c>
      <c r="BY2051" s="2">
        <v>44376.857569444444</v>
      </c>
      <c r="CB2051" t="b">
        <v>0</v>
      </c>
      <c r="CC2051" t="b">
        <v>0</v>
      </c>
      <c r="CI2051">
        <v>0</v>
      </c>
      <c r="CJ2051">
        <v>0</v>
      </c>
    </row>
    <row r="2052" spans="1:88" x14ac:dyDescent="0.3">
      <c r="A2052" t="s">
        <v>1055</v>
      </c>
      <c r="B2052" t="b">
        <v>0</v>
      </c>
      <c r="D2052" t="b">
        <v>0</v>
      </c>
      <c r="E2052" t="s">
        <v>2855</v>
      </c>
      <c r="H2052" s="1">
        <v>44053</v>
      </c>
      <c r="I2052" t="b">
        <v>1</v>
      </c>
      <c r="J2052" t="s">
        <v>107</v>
      </c>
      <c r="L2052" t="s">
        <v>5797</v>
      </c>
      <c r="O2052" t="s">
        <v>427</v>
      </c>
      <c r="P2052" t="b">
        <v>0</v>
      </c>
      <c r="Q2052" s="2">
        <v>43691.623530092591</v>
      </c>
      <c r="S2052" t="b">
        <v>0</v>
      </c>
      <c r="V2052" t="b">
        <v>0</v>
      </c>
      <c r="W2052" t="s">
        <v>494</v>
      </c>
      <c r="X2052">
        <v>3</v>
      </c>
      <c r="Y2052">
        <v>2020</v>
      </c>
      <c r="Z2052" t="s">
        <v>91</v>
      </c>
      <c r="AA2052" t="s">
        <v>91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2384</v>
      </c>
      <c r="AK2052" t="b">
        <v>0</v>
      </c>
      <c r="AM2052" t="s">
        <v>170</v>
      </c>
      <c r="AN2052" s="2">
        <v>44297.853321759256</v>
      </c>
      <c r="AP2052" s="2">
        <v>43875.850034722222</v>
      </c>
      <c r="AS2052" t="b">
        <v>0</v>
      </c>
      <c r="AV2052" t="s">
        <v>186</v>
      </c>
      <c r="AY2052" t="s">
        <v>2385</v>
      </c>
      <c r="AZ2052" t="s">
        <v>2386</v>
      </c>
      <c r="BB2052" t="s">
        <v>5798</v>
      </c>
      <c r="BD2052" t="b">
        <v>0</v>
      </c>
      <c r="BH2052" t="s">
        <v>427</v>
      </c>
      <c r="BI2052" t="s">
        <v>573</v>
      </c>
      <c r="BL2052" t="s">
        <v>5797</v>
      </c>
      <c r="BM2052" t="s">
        <v>212</v>
      </c>
      <c r="BN2052" t="s">
        <v>213</v>
      </c>
      <c r="BQ2052" t="s">
        <v>214</v>
      </c>
      <c r="BR2052" t="b">
        <v>0</v>
      </c>
      <c r="BT2052" t="b">
        <v>0</v>
      </c>
      <c r="BW2052" t="s">
        <v>98</v>
      </c>
      <c r="BX2052" t="b">
        <v>0</v>
      </c>
      <c r="BY2052" s="2">
        <v>44376.857569444444</v>
      </c>
      <c r="CB2052" t="b">
        <v>0</v>
      </c>
      <c r="CC2052" t="b">
        <v>0</v>
      </c>
      <c r="CF2052" s="3">
        <v>85000</v>
      </c>
      <c r="CH2052" s="3">
        <v>0</v>
      </c>
      <c r="CI2052">
        <v>0</v>
      </c>
      <c r="CJ2052">
        <v>0</v>
      </c>
    </row>
    <row r="2053" spans="1:88" x14ac:dyDescent="0.3">
      <c r="A2053" t="s">
        <v>1682</v>
      </c>
      <c r="B2053" t="b">
        <v>0</v>
      </c>
      <c r="D2053" t="b">
        <v>0</v>
      </c>
      <c r="H2053" s="1">
        <v>44013</v>
      </c>
      <c r="I2053" t="b">
        <v>1</v>
      </c>
      <c r="J2053" t="s">
        <v>202</v>
      </c>
      <c r="O2053" t="s">
        <v>427</v>
      </c>
      <c r="P2053" t="b">
        <v>0</v>
      </c>
      <c r="Q2053" s="2">
        <v>43608.600659722222</v>
      </c>
      <c r="S2053" t="b">
        <v>0</v>
      </c>
      <c r="V2053" t="b">
        <v>0</v>
      </c>
      <c r="W2053" t="s">
        <v>494</v>
      </c>
      <c r="X2053">
        <v>3</v>
      </c>
      <c r="Y2053">
        <v>2020</v>
      </c>
      <c r="Z2053" t="s">
        <v>91</v>
      </c>
      <c r="AA2053" t="s">
        <v>91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222</v>
      </c>
      <c r="AI2053" t="b">
        <v>0</v>
      </c>
      <c r="AJ2053" t="s">
        <v>223</v>
      </c>
      <c r="AK2053" t="b">
        <v>0</v>
      </c>
      <c r="AM2053" t="s">
        <v>170</v>
      </c>
      <c r="AN2053" s="2">
        <v>44297.83829861111</v>
      </c>
      <c r="AP2053" s="2">
        <v>43875.871215277781</v>
      </c>
      <c r="AS2053" t="b">
        <v>0</v>
      </c>
      <c r="AV2053" t="s">
        <v>225</v>
      </c>
      <c r="AY2053" t="s">
        <v>250</v>
      </c>
      <c r="BB2053" t="s">
        <v>5799</v>
      </c>
      <c r="BD2053" t="b">
        <v>0</v>
      </c>
      <c r="BF2053" t="s">
        <v>5800</v>
      </c>
      <c r="BG2053" t="s">
        <v>5801</v>
      </c>
      <c r="BH2053" t="s">
        <v>427</v>
      </c>
      <c r="BI2053" t="s">
        <v>573</v>
      </c>
      <c r="BJ2053" t="s">
        <v>206</v>
      </c>
      <c r="BL2053" t="s">
        <v>2237</v>
      </c>
      <c r="BM2053" t="s">
        <v>212</v>
      </c>
      <c r="BN2053" t="s">
        <v>213</v>
      </c>
      <c r="BQ2053" t="s">
        <v>214</v>
      </c>
      <c r="BR2053" t="b">
        <v>0</v>
      </c>
      <c r="BT2053" t="b">
        <v>0</v>
      </c>
      <c r="BW2053" t="s">
        <v>98</v>
      </c>
      <c r="BX2053" t="b">
        <v>0</v>
      </c>
      <c r="BY2053" s="2">
        <v>44376.857569444444</v>
      </c>
      <c r="CB2053" t="b">
        <v>0</v>
      </c>
      <c r="CC2053" t="b">
        <v>0</v>
      </c>
      <c r="CF2053" s="3">
        <v>85000</v>
      </c>
      <c r="CH2053" s="3">
        <v>0</v>
      </c>
      <c r="CI2053">
        <v>0</v>
      </c>
      <c r="CJ2053">
        <v>0</v>
      </c>
    </row>
    <row r="2054" spans="1:88" x14ac:dyDescent="0.3">
      <c r="A2054" t="s">
        <v>1670</v>
      </c>
      <c r="B2054" t="b">
        <v>0</v>
      </c>
      <c r="D2054" t="b">
        <v>0</v>
      </c>
      <c r="E2054" t="s">
        <v>4274</v>
      </c>
      <c r="H2054" s="1">
        <v>44196</v>
      </c>
      <c r="I2054" t="b">
        <v>1</v>
      </c>
      <c r="J2054" t="s">
        <v>107</v>
      </c>
      <c r="O2054" t="s">
        <v>227</v>
      </c>
      <c r="P2054" t="b">
        <v>0</v>
      </c>
      <c r="Q2054" s="2">
        <v>43761.614699074074</v>
      </c>
      <c r="S2054" t="b">
        <v>0</v>
      </c>
      <c r="V2054" t="b">
        <v>0</v>
      </c>
      <c r="W2054" t="s">
        <v>353</v>
      </c>
      <c r="X2054">
        <v>4</v>
      </c>
      <c r="Y2054">
        <v>2020</v>
      </c>
      <c r="Z2054" t="s">
        <v>91</v>
      </c>
      <c r="AA2054" t="s">
        <v>91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222</v>
      </c>
      <c r="AI2054" t="b">
        <v>0</v>
      </c>
      <c r="AK2054" t="b">
        <v>0</v>
      </c>
      <c r="AM2054" t="s">
        <v>170</v>
      </c>
      <c r="AN2054" s="2">
        <v>44297.856377314813</v>
      </c>
      <c r="AP2054" s="2">
        <v>43969.744733796295</v>
      </c>
      <c r="AS2054" t="b">
        <v>0</v>
      </c>
      <c r="AV2054" t="s">
        <v>186</v>
      </c>
      <c r="BB2054" t="s">
        <v>5802</v>
      </c>
      <c r="BD2054" t="b">
        <v>0</v>
      </c>
      <c r="BH2054" t="s">
        <v>227</v>
      </c>
      <c r="BL2054" t="s">
        <v>324</v>
      </c>
      <c r="BM2054" t="s">
        <v>212</v>
      </c>
      <c r="BN2054" t="s">
        <v>2439</v>
      </c>
      <c r="BQ2054" t="s">
        <v>214</v>
      </c>
      <c r="BR2054" t="b">
        <v>0</v>
      </c>
      <c r="BT2054" t="b">
        <v>0</v>
      </c>
      <c r="BW2054" t="s">
        <v>98</v>
      </c>
      <c r="BX2054" t="b">
        <v>0</v>
      </c>
      <c r="BY2054" s="2">
        <v>44376.857569444444</v>
      </c>
      <c r="BZ2054" t="s">
        <v>230</v>
      </c>
      <c r="CB2054" t="b">
        <v>0</v>
      </c>
      <c r="CC2054" t="b">
        <v>0</v>
      </c>
      <c r="CF2054" s="3">
        <v>104550</v>
      </c>
      <c r="CH2054" s="3">
        <v>0</v>
      </c>
      <c r="CI2054">
        <v>0</v>
      </c>
      <c r="CJ2054">
        <v>0</v>
      </c>
    </row>
    <row r="2055" spans="1:88" x14ac:dyDescent="0.3">
      <c r="A2055" t="s">
        <v>5803</v>
      </c>
      <c r="B2055" t="b">
        <v>0</v>
      </c>
      <c r="D2055" t="b">
        <v>0</v>
      </c>
      <c r="H2055" s="1">
        <v>43830</v>
      </c>
      <c r="I2055" t="b">
        <v>1</v>
      </c>
      <c r="J2055" t="s">
        <v>107</v>
      </c>
      <c r="O2055" t="s">
        <v>159</v>
      </c>
      <c r="P2055" t="b">
        <v>0</v>
      </c>
      <c r="Q2055" s="2">
        <v>43805.793981481482</v>
      </c>
      <c r="S2055" t="b">
        <v>0</v>
      </c>
      <c r="V2055" t="b">
        <v>0</v>
      </c>
      <c r="W2055" t="s">
        <v>300</v>
      </c>
      <c r="X2055">
        <v>4</v>
      </c>
      <c r="Y2055">
        <v>2019</v>
      </c>
      <c r="Z2055" t="s">
        <v>91</v>
      </c>
      <c r="AA2055" t="s">
        <v>91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222</v>
      </c>
      <c r="AI2055" t="b">
        <v>0</v>
      </c>
      <c r="AK2055" t="b">
        <v>0</v>
      </c>
      <c r="AM2055" t="s">
        <v>170</v>
      </c>
      <c r="AN2055" s="2">
        <v>44296.959062499998</v>
      </c>
      <c r="AP2055" s="2">
        <v>43902.733414351853</v>
      </c>
      <c r="AS2055" t="b">
        <v>0</v>
      </c>
      <c r="AV2055" t="s">
        <v>94</v>
      </c>
      <c r="BB2055" t="s">
        <v>5804</v>
      </c>
      <c r="BD2055" t="b">
        <v>0</v>
      </c>
      <c r="BE2055" t="s">
        <v>5805</v>
      </c>
      <c r="BH2055" t="s">
        <v>3228</v>
      </c>
      <c r="BJ2055" t="s">
        <v>228</v>
      </c>
      <c r="BL2055" t="s">
        <v>5748</v>
      </c>
      <c r="BM2055" t="s">
        <v>212</v>
      </c>
      <c r="BN2055" t="s">
        <v>2439</v>
      </c>
      <c r="BQ2055" t="s">
        <v>214</v>
      </c>
      <c r="BR2055" t="b">
        <v>0</v>
      </c>
      <c r="BT2055" t="b">
        <v>0</v>
      </c>
      <c r="BW2055" t="s">
        <v>98</v>
      </c>
      <c r="BX2055" t="b">
        <v>0</v>
      </c>
      <c r="BY2055" s="2">
        <v>44376.857581018521</v>
      </c>
      <c r="BZ2055" t="s">
        <v>3230</v>
      </c>
      <c r="CB2055" t="b">
        <v>0</v>
      </c>
      <c r="CC2055" t="b">
        <v>0</v>
      </c>
      <c r="CI2055">
        <v>0</v>
      </c>
      <c r="CJ2055">
        <v>0</v>
      </c>
    </row>
    <row r="2056" spans="1:88" x14ac:dyDescent="0.3">
      <c r="A2056" t="s">
        <v>2918</v>
      </c>
      <c r="B2056" t="b">
        <v>0</v>
      </c>
      <c r="D2056" t="b">
        <v>0</v>
      </c>
      <c r="H2056" s="1">
        <v>43830</v>
      </c>
      <c r="I2056" t="b">
        <v>1</v>
      </c>
      <c r="J2056" t="s">
        <v>107</v>
      </c>
      <c r="L2056" t="s">
        <v>5806</v>
      </c>
      <c r="O2056" t="s">
        <v>273</v>
      </c>
      <c r="P2056" t="b">
        <v>0</v>
      </c>
      <c r="Q2056" s="2">
        <v>43490.823101851849</v>
      </c>
      <c r="S2056" t="b">
        <v>0</v>
      </c>
      <c r="V2056" t="b">
        <v>0</v>
      </c>
      <c r="W2056" t="s">
        <v>300</v>
      </c>
      <c r="X2056">
        <v>4</v>
      </c>
      <c r="Y2056">
        <v>2019</v>
      </c>
      <c r="Z2056" t="s">
        <v>91</v>
      </c>
      <c r="AA2056" t="s">
        <v>91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1">
        <v>43767</v>
      </c>
      <c r="AM2056" t="s">
        <v>170</v>
      </c>
      <c r="AN2056" s="2">
        <v>44297.8278587963</v>
      </c>
      <c r="AP2056" s="2">
        <v>43504.802256944444</v>
      </c>
      <c r="AS2056" t="b">
        <v>0</v>
      </c>
      <c r="AV2056" t="s">
        <v>161</v>
      </c>
      <c r="BB2056" t="s">
        <v>5807</v>
      </c>
      <c r="BD2056" t="b">
        <v>0</v>
      </c>
      <c r="BE2056" t="s">
        <v>5808</v>
      </c>
      <c r="BH2056" t="s">
        <v>273</v>
      </c>
      <c r="BI2056" t="s">
        <v>1693</v>
      </c>
      <c r="BL2056" t="s">
        <v>5806</v>
      </c>
      <c r="BM2056" t="s">
        <v>307</v>
      </c>
      <c r="BN2056" t="s">
        <v>213</v>
      </c>
      <c r="BQ2056" t="s">
        <v>214</v>
      </c>
      <c r="BR2056" t="b">
        <v>0</v>
      </c>
      <c r="BT2056" t="b">
        <v>0</v>
      </c>
      <c r="BW2056" t="s">
        <v>98</v>
      </c>
      <c r="BX2056" t="b">
        <v>0</v>
      </c>
      <c r="BY2056" s="2">
        <v>44376.857569444444</v>
      </c>
      <c r="CB2056" t="b">
        <v>0</v>
      </c>
      <c r="CC2056" t="b">
        <v>0</v>
      </c>
      <c r="CF2056" s="3">
        <v>13195</v>
      </c>
      <c r="CH2056" s="3">
        <v>0</v>
      </c>
      <c r="CI2056">
        <v>0</v>
      </c>
      <c r="CJ2056">
        <v>0</v>
      </c>
    </row>
    <row r="2057" spans="1:88" x14ac:dyDescent="0.3">
      <c r="A2057" t="s">
        <v>5739</v>
      </c>
      <c r="B2057" t="b">
        <v>0</v>
      </c>
      <c r="D2057" t="b">
        <v>0</v>
      </c>
      <c r="E2057" t="s">
        <v>4706</v>
      </c>
      <c r="H2057" s="1">
        <v>44561</v>
      </c>
      <c r="I2057" t="b">
        <v>1</v>
      </c>
      <c r="J2057" t="s">
        <v>249</v>
      </c>
      <c r="L2057" t="s">
        <v>5809</v>
      </c>
      <c r="O2057" t="s">
        <v>203</v>
      </c>
      <c r="P2057" t="b">
        <v>0</v>
      </c>
      <c r="Q2057" s="2">
        <v>43375.516435185185</v>
      </c>
      <c r="S2057" t="b">
        <v>0</v>
      </c>
      <c r="V2057" t="b">
        <v>0</v>
      </c>
      <c r="W2057" t="s">
        <v>180</v>
      </c>
      <c r="X2057">
        <v>4</v>
      </c>
      <c r="Y2057">
        <v>2021</v>
      </c>
      <c r="Z2057" t="s">
        <v>91</v>
      </c>
      <c r="AA2057" t="s">
        <v>91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M2057" t="s">
        <v>170</v>
      </c>
      <c r="AN2057" s="2">
        <v>44297.83829861111</v>
      </c>
      <c r="AP2057" s="2">
        <v>43875.459606481483</v>
      </c>
      <c r="AS2057" t="b">
        <v>0</v>
      </c>
      <c r="AV2057" t="s">
        <v>225</v>
      </c>
      <c r="BB2057" t="s">
        <v>5810</v>
      </c>
      <c r="BD2057" t="b">
        <v>0</v>
      </c>
      <c r="BH2057" t="s">
        <v>203</v>
      </c>
      <c r="BI2057" t="s">
        <v>210</v>
      </c>
      <c r="BL2057" t="s">
        <v>5809</v>
      </c>
      <c r="BM2057" t="s">
        <v>212</v>
      </c>
      <c r="BN2057" t="s">
        <v>213</v>
      </c>
      <c r="BQ2057" t="s">
        <v>214</v>
      </c>
      <c r="BR2057" t="b">
        <v>0</v>
      </c>
      <c r="BT2057" t="b">
        <v>0</v>
      </c>
      <c r="BW2057" t="s">
        <v>98</v>
      </c>
      <c r="BX2057" t="b">
        <v>0</v>
      </c>
      <c r="BY2057" s="2">
        <v>44376.857569444444</v>
      </c>
      <c r="BZ2057" t="s">
        <v>280</v>
      </c>
      <c r="CB2057" t="b">
        <v>0</v>
      </c>
      <c r="CC2057" t="b">
        <v>0</v>
      </c>
      <c r="CI2057">
        <v>0</v>
      </c>
      <c r="CJ2057">
        <v>0</v>
      </c>
    </row>
    <row r="2058" spans="1:88" x14ac:dyDescent="0.3">
      <c r="A2058" t="s">
        <v>4468</v>
      </c>
      <c r="B2058" t="b">
        <v>0</v>
      </c>
      <c r="D2058" t="b">
        <v>0</v>
      </c>
      <c r="H2058" s="1">
        <v>44561</v>
      </c>
      <c r="I2058" t="b">
        <v>1</v>
      </c>
      <c r="J2058" t="s">
        <v>249</v>
      </c>
      <c r="L2058" t="s">
        <v>5811</v>
      </c>
      <c r="O2058" t="s">
        <v>203</v>
      </c>
      <c r="P2058" t="b">
        <v>0</v>
      </c>
      <c r="Q2058" s="2">
        <v>43437.454872685186</v>
      </c>
      <c r="S2058" t="b">
        <v>0</v>
      </c>
      <c r="V2058" t="b">
        <v>0</v>
      </c>
      <c r="W2058" t="s">
        <v>180</v>
      </c>
      <c r="X2058">
        <v>4</v>
      </c>
      <c r="Y2058">
        <v>2021</v>
      </c>
      <c r="Z2058" t="s">
        <v>91</v>
      </c>
      <c r="AA2058" t="s">
        <v>91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222</v>
      </c>
      <c r="AI2058" t="b">
        <v>0</v>
      </c>
      <c r="AK2058" t="b">
        <v>0</v>
      </c>
      <c r="AM2058" t="s">
        <v>170</v>
      </c>
      <c r="AN2058" s="2">
        <v>44296.959062499998</v>
      </c>
      <c r="AP2058" s="2">
        <v>44063.433888888889</v>
      </c>
      <c r="AS2058" t="b">
        <v>0</v>
      </c>
      <c r="AV2058" t="s">
        <v>94</v>
      </c>
      <c r="BB2058" t="s">
        <v>5812</v>
      </c>
      <c r="BD2058" t="b">
        <v>0</v>
      </c>
      <c r="BH2058" t="s">
        <v>203</v>
      </c>
      <c r="BI2058" t="s">
        <v>210</v>
      </c>
      <c r="BJ2058" t="s">
        <v>228</v>
      </c>
      <c r="BL2058" t="s">
        <v>5811</v>
      </c>
      <c r="BM2058" t="s">
        <v>212</v>
      </c>
      <c r="BN2058" t="s">
        <v>213</v>
      </c>
      <c r="BQ2058" t="s">
        <v>214</v>
      </c>
      <c r="BR2058" t="b">
        <v>0</v>
      </c>
      <c r="BT2058" t="b">
        <v>0</v>
      </c>
      <c r="BW2058" t="s">
        <v>98</v>
      </c>
      <c r="BX2058" t="b">
        <v>0</v>
      </c>
      <c r="BY2058" s="2">
        <v>44376.857569444444</v>
      </c>
      <c r="BZ2058" t="s">
        <v>280</v>
      </c>
      <c r="CB2058" t="b">
        <v>0</v>
      </c>
      <c r="CC2058" t="b">
        <v>0</v>
      </c>
      <c r="CI2058">
        <v>0</v>
      </c>
      <c r="CJ2058">
        <v>0</v>
      </c>
    </row>
    <row r="2059" spans="1:88" x14ac:dyDescent="0.3">
      <c r="A2059" t="s">
        <v>5813</v>
      </c>
      <c r="B2059" t="b">
        <v>0</v>
      </c>
      <c r="D2059" t="b">
        <v>0</v>
      </c>
      <c r="E2059" t="s">
        <v>4706</v>
      </c>
      <c r="H2059" s="1">
        <v>43830</v>
      </c>
      <c r="I2059" t="b">
        <v>1</v>
      </c>
      <c r="J2059" t="s">
        <v>113</v>
      </c>
      <c r="L2059" t="s">
        <v>5814</v>
      </c>
      <c r="O2059" t="s">
        <v>287</v>
      </c>
      <c r="P2059" t="b">
        <v>0</v>
      </c>
      <c r="Q2059" s="2">
        <v>43399.795914351853</v>
      </c>
      <c r="S2059" t="b">
        <v>0</v>
      </c>
      <c r="V2059" t="b">
        <v>0</v>
      </c>
      <c r="W2059" t="s">
        <v>300</v>
      </c>
      <c r="X2059">
        <v>4</v>
      </c>
      <c r="Y2059">
        <v>2019</v>
      </c>
      <c r="Z2059" t="s">
        <v>91</v>
      </c>
      <c r="AA2059" t="s">
        <v>91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222</v>
      </c>
      <c r="AI2059" t="b">
        <v>0</v>
      </c>
      <c r="AK2059" t="b">
        <v>0</v>
      </c>
      <c r="AL2059" s="1">
        <v>44288</v>
      </c>
      <c r="AM2059" t="s">
        <v>170</v>
      </c>
      <c r="AN2059" s="2">
        <v>44296.959062499998</v>
      </c>
      <c r="AP2059" s="2">
        <v>43504.800393518519</v>
      </c>
      <c r="AS2059" t="b">
        <v>0</v>
      </c>
      <c r="AV2059" t="s">
        <v>2846</v>
      </c>
      <c r="BB2059" t="s">
        <v>5815</v>
      </c>
      <c r="BD2059" t="b">
        <v>0</v>
      </c>
      <c r="BH2059" t="s">
        <v>273</v>
      </c>
      <c r="BM2059" t="s">
        <v>212</v>
      </c>
      <c r="BN2059" t="s">
        <v>213</v>
      </c>
      <c r="BQ2059" t="s">
        <v>214</v>
      </c>
      <c r="BR2059" t="b">
        <v>0</v>
      </c>
      <c r="BT2059" t="b">
        <v>0</v>
      </c>
      <c r="BW2059" t="s">
        <v>98</v>
      </c>
      <c r="BX2059" t="b">
        <v>0</v>
      </c>
      <c r="BY2059" s="2">
        <v>44376.857569444444</v>
      </c>
      <c r="CB2059" t="b">
        <v>0</v>
      </c>
      <c r="CC2059" t="b">
        <v>0</v>
      </c>
      <c r="CI2059">
        <v>0</v>
      </c>
      <c r="CJ2059">
        <v>0</v>
      </c>
    </row>
    <row r="2060" spans="1:88" x14ac:dyDescent="0.3">
      <c r="A2060" t="s">
        <v>5813</v>
      </c>
      <c r="B2060" t="b">
        <v>0</v>
      </c>
      <c r="D2060" t="b">
        <v>0</v>
      </c>
      <c r="H2060" s="1">
        <v>43830</v>
      </c>
      <c r="I2060" t="b">
        <v>1</v>
      </c>
      <c r="J2060" t="s">
        <v>146</v>
      </c>
      <c r="O2060" t="s">
        <v>5737</v>
      </c>
      <c r="P2060" t="b">
        <v>0</v>
      </c>
      <c r="Q2060" s="2">
        <v>43199.636180555557</v>
      </c>
      <c r="S2060" t="b">
        <v>0</v>
      </c>
      <c r="V2060" t="b">
        <v>0</v>
      </c>
      <c r="W2060" t="s">
        <v>300</v>
      </c>
      <c r="X2060">
        <v>4</v>
      </c>
      <c r="Y2060">
        <v>2019</v>
      </c>
      <c r="Z2060" t="s">
        <v>91</v>
      </c>
      <c r="AA2060" t="s">
        <v>91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M2060" t="s">
        <v>170</v>
      </c>
      <c r="AN2060" s="2">
        <v>44296.959062499998</v>
      </c>
      <c r="AP2060" s="2">
        <v>43956.741342592592</v>
      </c>
      <c r="AS2060" t="b">
        <v>0</v>
      </c>
      <c r="AV2060" t="s">
        <v>94</v>
      </c>
      <c r="BB2060" t="s">
        <v>5816</v>
      </c>
      <c r="BD2060" t="b">
        <v>0</v>
      </c>
      <c r="BH2060" t="s">
        <v>273</v>
      </c>
      <c r="BL2060" t="s">
        <v>5817</v>
      </c>
      <c r="BM2060" t="s">
        <v>212</v>
      </c>
      <c r="BN2060" t="s">
        <v>213</v>
      </c>
      <c r="BQ2060" t="s">
        <v>214</v>
      </c>
      <c r="BR2060" t="b">
        <v>0</v>
      </c>
      <c r="BT2060" t="b">
        <v>0</v>
      </c>
      <c r="BW2060" t="s">
        <v>98</v>
      </c>
      <c r="BX2060" t="b">
        <v>0</v>
      </c>
      <c r="BY2060" s="2">
        <v>44376.857569444444</v>
      </c>
      <c r="CB2060" t="b">
        <v>0</v>
      </c>
      <c r="CC2060" t="b">
        <v>0</v>
      </c>
      <c r="CI2060">
        <v>0</v>
      </c>
      <c r="CJ2060">
        <v>0</v>
      </c>
    </row>
    <row r="2061" spans="1:88" x14ac:dyDescent="0.3">
      <c r="A2061" t="s">
        <v>5818</v>
      </c>
      <c r="B2061" t="b">
        <v>0</v>
      </c>
      <c r="D2061" t="b">
        <v>0</v>
      </c>
      <c r="H2061" s="1">
        <v>43399</v>
      </c>
      <c r="I2061" t="b">
        <v>1</v>
      </c>
      <c r="J2061" t="s">
        <v>202</v>
      </c>
      <c r="L2061" t="s">
        <v>5819</v>
      </c>
      <c r="O2061" t="s">
        <v>203</v>
      </c>
      <c r="P2061" t="b">
        <v>0</v>
      </c>
      <c r="Q2061" s="2">
        <v>43017.833020833335</v>
      </c>
      <c r="S2061" t="b">
        <v>0</v>
      </c>
      <c r="V2061" t="b">
        <v>0</v>
      </c>
      <c r="W2061" t="s">
        <v>178</v>
      </c>
      <c r="X2061">
        <v>4</v>
      </c>
      <c r="Y2061">
        <v>2018</v>
      </c>
      <c r="Z2061" t="s">
        <v>91</v>
      </c>
      <c r="AA2061" t="s">
        <v>91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204</v>
      </c>
      <c r="AI2061" t="b">
        <v>0</v>
      </c>
      <c r="AK2061" t="b">
        <v>0</v>
      </c>
      <c r="AL2061" s="1">
        <v>43574</v>
      </c>
      <c r="AM2061" t="s">
        <v>170</v>
      </c>
      <c r="AN2061" s="2">
        <v>44297.83829861111</v>
      </c>
      <c r="AP2061" s="2">
        <v>43627.841469907406</v>
      </c>
      <c r="AS2061" t="b">
        <v>0</v>
      </c>
      <c r="AU2061" t="s">
        <v>333</v>
      </c>
      <c r="AV2061" t="s">
        <v>225</v>
      </c>
      <c r="BB2061" t="s">
        <v>5820</v>
      </c>
      <c r="BD2061" t="b">
        <v>0</v>
      </c>
      <c r="BH2061" t="s">
        <v>209</v>
      </c>
      <c r="BJ2061" t="s">
        <v>206</v>
      </c>
      <c r="BL2061" t="s">
        <v>5819</v>
      </c>
      <c r="BM2061" t="s">
        <v>212</v>
      </c>
      <c r="BN2061" t="s">
        <v>213</v>
      </c>
      <c r="BQ2061" t="s">
        <v>214</v>
      </c>
      <c r="BR2061" t="b">
        <v>0</v>
      </c>
      <c r="BT2061" t="b">
        <v>0</v>
      </c>
      <c r="BW2061" t="s">
        <v>98</v>
      </c>
      <c r="BX2061" t="b">
        <v>0</v>
      </c>
      <c r="BY2061" s="2">
        <v>44376.857569444444</v>
      </c>
      <c r="CB2061" t="b">
        <v>0</v>
      </c>
      <c r="CC2061" t="b">
        <v>0</v>
      </c>
      <c r="CI2061">
        <v>0</v>
      </c>
      <c r="CJ2061">
        <v>0</v>
      </c>
    </row>
    <row r="2062" spans="1:88" x14ac:dyDescent="0.3">
      <c r="A2062" t="s">
        <v>1058</v>
      </c>
      <c r="B2062" t="b">
        <v>0</v>
      </c>
      <c r="D2062" t="b">
        <v>0</v>
      </c>
      <c r="H2062" s="1">
        <v>43465</v>
      </c>
      <c r="I2062" t="b">
        <v>1</v>
      </c>
      <c r="J2062" t="s">
        <v>202</v>
      </c>
      <c r="L2062" t="s">
        <v>5821</v>
      </c>
      <c r="O2062" t="s">
        <v>203</v>
      </c>
      <c r="P2062" t="b">
        <v>0</v>
      </c>
      <c r="Q2062" s="2">
        <v>43014.786180555559</v>
      </c>
      <c r="S2062" t="b">
        <v>0</v>
      </c>
      <c r="V2062" t="b">
        <v>0</v>
      </c>
      <c r="W2062" t="s">
        <v>178</v>
      </c>
      <c r="X2062">
        <v>4</v>
      </c>
      <c r="Y2062">
        <v>2018</v>
      </c>
      <c r="Z2062" t="s">
        <v>91</v>
      </c>
      <c r="AA2062" t="s">
        <v>91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204</v>
      </c>
      <c r="AI2062" t="b">
        <v>0</v>
      </c>
      <c r="AK2062" t="b">
        <v>0</v>
      </c>
      <c r="AL2062" s="1">
        <v>43269</v>
      </c>
      <c r="AM2062" t="s">
        <v>170</v>
      </c>
      <c r="AN2062" s="2">
        <v>44297.837673611109</v>
      </c>
      <c r="AP2062" s="2">
        <v>43616.668113425927</v>
      </c>
      <c r="AS2062" t="b">
        <v>0</v>
      </c>
      <c r="AU2062" t="s">
        <v>206</v>
      </c>
      <c r="AV2062" t="s">
        <v>225</v>
      </c>
      <c r="BB2062" t="s">
        <v>5822</v>
      </c>
      <c r="BD2062" t="b">
        <v>0</v>
      </c>
      <c r="BH2062" t="s">
        <v>227</v>
      </c>
      <c r="BJ2062" t="s">
        <v>206</v>
      </c>
      <c r="BL2062" t="s">
        <v>5821</v>
      </c>
      <c r="BM2062" t="s">
        <v>212</v>
      </c>
      <c r="BN2062" t="s">
        <v>213</v>
      </c>
      <c r="BQ2062" t="s">
        <v>214</v>
      </c>
      <c r="BR2062" t="b">
        <v>0</v>
      </c>
      <c r="BT2062" t="b">
        <v>0</v>
      </c>
      <c r="BW2062" t="s">
        <v>98</v>
      </c>
      <c r="BX2062" t="b">
        <v>0</v>
      </c>
      <c r="BY2062" s="2">
        <v>44376.857569444444</v>
      </c>
      <c r="BZ2062" t="s">
        <v>230</v>
      </c>
      <c r="CB2062" t="b">
        <v>0</v>
      </c>
      <c r="CC2062" t="b">
        <v>0</v>
      </c>
      <c r="CF2062" s="3">
        <v>54805</v>
      </c>
      <c r="CH2062" s="3">
        <v>0</v>
      </c>
      <c r="CI2062">
        <v>0</v>
      </c>
      <c r="CJ2062">
        <v>0</v>
      </c>
    </row>
    <row r="2063" spans="1:88" x14ac:dyDescent="0.3">
      <c r="A2063" t="s">
        <v>2781</v>
      </c>
      <c r="B2063" t="b">
        <v>0</v>
      </c>
      <c r="D2063" t="b">
        <v>0</v>
      </c>
      <c r="H2063" s="1">
        <v>43830</v>
      </c>
      <c r="I2063" t="b">
        <v>1</v>
      </c>
      <c r="J2063" t="s">
        <v>107</v>
      </c>
      <c r="L2063" t="s">
        <v>5823</v>
      </c>
      <c r="O2063" t="s">
        <v>287</v>
      </c>
      <c r="P2063" t="b">
        <v>0</v>
      </c>
      <c r="Q2063" s="2">
        <v>43560.616030092591</v>
      </c>
      <c r="S2063" t="b">
        <v>0</v>
      </c>
      <c r="V2063" t="b">
        <v>0</v>
      </c>
      <c r="W2063" t="s">
        <v>300</v>
      </c>
      <c r="X2063">
        <v>4</v>
      </c>
      <c r="Y2063">
        <v>2019</v>
      </c>
      <c r="Z2063" t="s">
        <v>91</v>
      </c>
      <c r="AA2063" t="s">
        <v>91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222</v>
      </c>
      <c r="AI2063" t="b">
        <v>0</v>
      </c>
      <c r="AJ2063" t="s">
        <v>484</v>
      </c>
      <c r="AK2063" t="b">
        <v>0</v>
      </c>
      <c r="AM2063" t="s">
        <v>170</v>
      </c>
      <c r="AN2063" s="2">
        <v>44296.959062499998</v>
      </c>
      <c r="AP2063" s="2">
        <v>43571.669988425929</v>
      </c>
      <c r="AS2063" t="b">
        <v>0</v>
      </c>
      <c r="AV2063" t="s">
        <v>94</v>
      </c>
      <c r="BB2063" t="s">
        <v>5824</v>
      </c>
      <c r="BD2063" t="b">
        <v>0</v>
      </c>
      <c r="BE2063" t="s">
        <v>5825</v>
      </c>
      <c r="BH2063" t="s">
        <v>209</v>
      </c>
      <c r="BI2063" t="s">
        <v>573</v>
      </c>
      <c r="BJ2063" t="s">
        <v>228</v>
      </c>
      <c r="BL2063" t="s">
        <v>5823</v>
      </c>
      <c r="BM2063" t="s">
        <v>212</v>
      </c>
      <c r="BN2063" t="s">
        <v>213</v>
      </c>
      <c r="BQ2063" t="s">
        <v>214</v>
      </c>
      <c r="BR2063" t="b">
        <v>0</v>
      </c>
      <c r="BT2063" t="b">
        <v>0</v>
      </c>
      <c r="BW2063" t="s">
        <v>98</v>
      </c>
      <c r="BX2063" t="b">
        <v>0</v>
      </c>
      <c r="BY2063" s="2">
        <v>44376.857569444444</v>
      </c>
      <c r="CB2063" t="b">
        <v>0</v>
      </c>
      <c r="CC2063" t="b">
        <v>0</v>
      </c>
      <c r="CI2063">
        <v>0</v>
      </c>
      <c r="CJ2063">
        <v>0</v>
      </c>
    </row>
    <row r="2064" spans="1:88" x14ac:dyDescent="0.3">
      <c r="A2064" t="s">
        <v>5826</v>
      </c>
      <c r="B2064" t="b">
        <v>0</v>
      </c>
      <c r="D2064" t="b">
        <v>0</v>
      </c>
      <c r="H2064" s="1">
        <v>43829</v>
      </c>
      <c r="I2064" t="b">
        <v>1</v>
      </c>
      <c r="J2064" t="s">
        <v>107</v>
      </c>
      <c r="O2064" t="s">
        <v>427</v>
      </c>
      <c r="P2064" t="b">
        <v>0</v>
      </c>
      <c r="Q2064" s="2">
        <v>43600.573460648149</v>
      </c>
      <c r="S2064" t="b">
        <v>0</v>
      </c>
      <c r="V2064" t="b">
        <v>0</v>
      </c>
      <c r="W2064" t="s">
        <v>300</v>
      </c>
      <c r="X2064">
        <v>4</v>
      </c>
      <c r="Y2064">
        <v>2019</v>
      </c>
      <c r="Z2064" t="s">
        <v>91</v>
      </c>
      <c r="AA2064" t="s">
        <v>91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222</v>
      </c>
      <c r="AI2064" t="b">
        <v>0</v>
      </c>
      <c r="AJ2064" t="s">
        <v>598</v>
      </c>
      <c r="AK2064" t="b">
        <v>0</v>
      </c>
      <c r="AL2064" s="1">
        <v>43600</v>
      </c>
      <c r="AM2064" t="s">
        <v>170</v>
      </c>
      <c r="AN2064" s="2">
        <v>44297.853321759256</v>
      </c>
      <c r="AP2064" s="2">
        <v>43735.716365740744</v>
      </c>
      <c r="AS2064" t="b">
        <v>0</v>
      </c>
      <c r="AV2064" t="s">
        <v>225</v>
      </c>
      <c r="AY2064" t="s">
        <v>1432</v>
      </c>
      <c r="AZ2064" t="s">
        <v>2525</v>
      </c>
      <c r="BB2064" t="s">
        <v>5827</v>
      </c>
      <c r="BD2064" t="b">
        <v>0</v>
      </c>
      <c r="BH2064" t="s">
        <v>427</v>
      </c>
      <c r="BI2064" t="s">
        <v>573</v>
      </c>
      <c r="BL2064" t="s">
        <v>5828</v>
      </c>
      <c r="BM2064" t="s">
        <v>212</v>
      </c>
      <c r="BN2064" t="s">
        <v>213</v>
      </c>
      <c r="BQ2064" t="s">
        <v>214</v>
      </c>
      <c r="BR2064" t="b">
        <v>0</v>
      </c>
      <c r="BT2064" t="b">
        <v>0</v>
      </c>
      <c r="BW2064" t="s">
        <v>98</v>
      </c>
      <c r="BX2064" t="b">
        <v>0</v>
      </c>
      <c r="BY2064" s="2">
        <v>44376.857569444444</v>
      </c>
      <c r="CB2064" t="b">
        <v>0</v>
      </c>
      <c r="CC2064" t="b">
        <v>0</v>
      </c>
      <c r="CF2064" s="3">
        <v>80000</v>
      </c>
      <c r="CH2064" s="3">
        <v>0</v>
      </c>
      <c r="CI2064">
        <v>0</v>
      </c>
      <c r="CJ2064">
        <v>0</v>
      </c>
    </row>
    <row r="2065" spans="1:88" x14ac:dyDescent="0.3">
      <c r="A2065" t="s">
        <v>5829</v>
      </c>
      <c r="B2065" t="b">
        <v>0</v>
      </c>
      <c r="D2065" t="b">
        <v>0</v>
      </c>
      <c r="H2065" s="1">
        <v>43815</v>
      </c>
      <c r="I2065" t="b">
        <v>1</v>
      </c>
      <c r="J2065" t="s">
        <v>107</v>
      </c>
      <c r="O2065" t="s">
        <v>427</v>
      </c>
      <c r="P2065" t="b">
        <v>0</v>
      </c>
      <c r="Q2065" s="2">
        <v>43627.565081018518</v>
      </c>
      <c r="S2065" t="b">
        <v>0</v>
      </c>
      <c r="V2065" t="b">
        <v>0</v>
      </c>
      <c r="W2065" t="s">
        <v>300</v>
      </c>
      <c r="X2065">
        <v>4</v>
      </c>
      <c r="Y2065">
        <v>2019</v>
      </c>
      <c r="Z2065" t="s">
        <v>91</v>
      </c>
      <c r="AA2065" t="s">
        <v>91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222</v>
      </c>
      <c r="AI2065" t="b">
        <v>0</v>
      </c>
      <c r="AJ2065" t="s">
        <v>598</v>
      </c>
      <c r="AK2065" t="b">
        <v>0</v>
      </c>
      <c r="AM2065" t="s">
        <v>170</v>
      </c>
      <c r="AN2065" s="2">
        <v>44297.856377314813</v>
      </c>
      <c r="AP2065" s="2">
        <v>43780.137372685182</v>
      </c>
      <c r="AS2065" t="b">
        <v>0</v>
      </c>
      <c r="AV2065" t="s">
        <v>225</v>
      </c>
      <c r="AY2065" t="s">
        <v>1432</v>
      </c>
      <c r="AZ2065" t="s">
        <v>2958</v>
      </c>
      <c r="BB2065" t="s">
        <v>5830</v>
      </c>
      <c r="BD2065" t="b">
        <v>0</v>
      </c>
      <c r="BH2065" t="s">
        <v>427</v>
      </c>
      <c r="BI2065" t="s">
        <v>573</v>
      </c>
      <c r="BL2065" t="s">
        <v>5831</v>
      </c>
      <c r="BM2065" t="s">
        <v>212</v>
      </c>
      <c r="BN2065" t="s">
        <v>213</v>
      </c>
      <c r="BQ2065" t="s">
        <v>214</v>
      </c>
      <c r="BR2065" t="b">
        <v>0</v>
      </c>
      <c r="BT2065" t="b">
        <v>0</v>
      </c>
      <c r="BW2065" t="s">
        <v>98</v>
      </c>
      <c r="BX2065" t="b">
        <v>0</v>
      </c>
      <c r="BY2065" s="2">
        <v>44376.857569444444</v>
      </c>
      <c r="CB2065" t="b">
        <v>0</v>
      </c>
      <c r="CC2065" t="b">
        <v>0</v>
      </c>
      <c r="CF2065" s="3">
        <v>85000</v>
      </c>
      <c r="CH2065" s="3">
        <v>0</v>
      </c>
      <c r="CI2065">
        <v>0</v>
      </c>
      <c r="CJ2065">
        <v>0</v>
      </c>
    </row>
    <row r="2066" spans="1:88" x14ac:dyDescent="0.3">
      <c r="A2066" t="s">
        <v>1567</v>
      </c>
      <c r="B2066" t="b">
        <v>0</v>
      </c>
      <c r="D2066" t="b">
        <v>0</v>
      </c>
      <c r="E2066" t="s">
        <v>2855</v>
      </c>
      <c r="H2066" s="1">
        <v>44196</v>
      </c>
      <c r="I2066" t="b">
        <v>1</v>
      </c>
      <c r="J2066" t="s">
        <v>2655</v>
      </c>
      <c r="L2066" t="s">
        <v>5832</v>
      </c>
      <c r="O2066" t="s">
        <v>159</v>
      </c>
      <c r="P2066" t="b">
        <v>0</v>
      </c>
      <c r="Q2066" s="2">
        <v>43817.966365740744</v>
      </c>
      <c r="S2066" t="b">
        <v>0</v>
      </c>
      <c r="V2066" t="b">
        <v>0</v>
      </c>
      <c r="W2066" t="s">
        <v>353</v>
      </c>
      <c r="X2066">
        <v>4</v>
      </c>
      <c r="Y2066">
        <v>2020</v>
      </c>
      <c r="Z2066" t="s">
        <v>91</v>
      </c>
      <c r="AA2066" t="s">
        <v>91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222</v>
      </c>
      <c r="AI2066" t="b">
        <v>0</v>
      </c>
      <c r="AJ2066" t="s">
        <v>223</v>
      </c>
      <c r="AK2066" t="b">
        <v>0</v>
      </c>
      <c r="AL2066" s="1">
        <v>43901</v>
      </c>
      <c r="AM2066" t="s">
        <v>170</v>
      </c>
      <c r="AN2066" s="2">
        <v>44296.959062499998</v>
      </c>
      <c r="AP2066" s="2">
        <v>43992.881469907406</v>
      </c>
      <c r="AS2066" t="b">
        <v>0</v>
      </c>
      <c r="AV2066" t="s">
        <v>186</v>
      </c>
      <c r="AY2066" t="s">
        <v>250</v>
      </c>
      <c r="AZ2066" t="s">
        <v>251</v>
      </c>
      <c r="BB2066" t="s">
        <v>5833</v>
      </c>
      <c r="BD2066" t="b">
        <v>0</v>
      </c>
      <c r="BH2066" t="s">
        <v>330</v>
      </c>
      <c r="BI2066" t="s">
        <v>573</v>
      </c>
      <c r="BJ2066" t="s">
        <v>228</v>
      </c>
      <c r="BL2066" t="s">
        <v>5832</v>
      </c>
      <c r="BM2066" t="s">
        <v>212</v>
      </c>
      <c r="BN2066" t="s">
        <v>213</v>
      </c>
      <c r="BQ2066" t="s">
        <v>214</v>
      </c>
      <c r="BR2066" t="b">
        <v>0</v>
      </c>
      <c r="BT2066" t="b">
        <v>0</v>
      </c>
      <c r="BW2066" t="s">
        <v>98</v>
      </c>
      <c r="BX2066" t="b">
        <v>0</v>
      </c>
      <c r="BY2066" s="2">
        <v>44376.857581018521</v>
      </c>
      <c r="CB2066" t="b">
        <v>0</v>
      </c>
      <c r="CC2066" t="b">
        <v>0</v>
      </c>
      <c r="CI2066">
        <v>0</v>
      </c>
      <c r="CJ2066">
        <v>0</v>
      </c>
    </row>
    <row r="2067" spans="1:88" x14ac:dyDescent="0.3">
      <c r="A2067" t="s">
        <v>2947</v>
      </c>
      <c r="B2067" t="b">
        <v>0</v>
      </c>
      <c r="D2067" t="b">
        <v>0</v>
      </c>
      <c r="H2067" s="1">
        <v>44561</v>
      </c>
      <c r="I2067" t="b">
        <v>1</v>
      </c>
      <c r="J2067" t="s">
        <v>249</v>
      </c>
      <c r="L2067" t="s">
        <v>5834</v>
      </c>
      <c r="O2067" t="s">
        <v>203</v>
      </c>
      <c r="P2067" t="b">
        <v>0</v>
      </c>
      <c r="Q2067" s="2">
        <v>43521.446493055555</v>
      </c>
      <c r="S2067" t="b">
        <v>0</v>
      </c>
      <c r="V2067" t="b">
        <v>0</v>
      </c>
      <c r="W2067" t="s">
        <v>180</v>
      </c>
      <c r="X2067">
        <v>4</v>
      </c>
      <c r="Y2067">
        <v>2021</v>
      </c>
      <c r="Z2067" t="s">
        <v>91</v>
      </c>
      <c r="AA2067" t="s">
        <v>91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222</v>
      </c>
      <c r="AI2067" t="b">
        <v>0</v>
      </c>
      <c r="AJ2067" t="s">
        <v>223</v>
      </c>
      <c r="AK2067" t="b">
        <v>0</v>
      </c>
      <c r="AM2067" t="s">
        <v>170</v>
      </c>
      <c r="AN2067" s="2">
        <v>44297.83829861111</v>
      </c>
      <c r="AP2067" s="2">
        <v>44280.458541666667</v>
      </c>
      <c r="AS2067" t="b">
        <v>0</v>
      </c>
      <c r="AV2067" t="s">
        <v>225</v>
      </c>
      <c r="AY2067" t="s">
        <v>250</v>
      </c>
      <c r="AZ2067" t="s">
        <v>316</v>
      </c>
      <c r="BB2067" t="s">
        <v>5835</v>
      </c>
      <c r="BD2067" t="b">
        <v>0</v>
      </c>
      <c r="BH2067" t="s">
        <v>203</v>
      </c>
      <c r="BI2067" t="s">
        <v>2080</v>
      </c>
      <c r="BJ2067" t="s">
        <v>228</v>
      </c>
      <c r="BL2067" t="s">
        <v>5834</v>
      </c>
      <c r="BM2067" t="s">
        <v>212</v>
      </c>
      <c r="BN2067" t="s">
        <v>213</v>
      </c>
      <c r="BQ2067" t="s">
        <v>214</v>
      </c>
      <c r="BR2067" t="b">
        <v>0</v>
      </c>
      <c r="BT2067" t="b">
        <v>0</v>
      </c>
      <c r="BW2067" t="s">
        <v>98</v>
      </c>
      <c r="BX2067" t="b">
        <v>0</v>
      </c>
      <c r="BY2067" s="2">
        <v>44376.857569444444</v>
      </c>
      <c r="BZ2067" t="s">
        <v>280</v>
      </c>
      <c r="CB2067" t="b">
        <v>0</v>
      </c>
      <c r="CC2067" t="b">
        <v>0</v>
      </c>
      <c r="CF2067" s="3">
        <v>70950</v>
      </c>
      <c r="CH2067" s="3">
        <v>0</v>
      </c>
      <c r="CI2067">
        <v>0</v>
      </c>
      <c r="CJ2067">
        <v>0</v>
      </c>
    </row>
    <row r="2068" spans="1:88" x14ac:dyDescent="0.3">
      <c r="A2068" t="s">
        <v>2433</v>
      </c>
      <c r="B2068" t="b">
        <v>0</v>
      </c>
      <c r="D2068" t="b">
        <v>0</v>
      </c>
      <c r="H2068" s="1">
        <v>44147</v>
      </c>
      <c r="I2068" t="b">
        <v>1</v>
      </c>
      <c r="J2068" t="s">
        <v>202</v>
      </c>
      <c r="L2068" t="s">
        <v>5836</v>
      </c>
      <c r="O2068" t="s">
        <v>203</v>
      </c>
      <c r="P2068" t="b">
        <v>0</v>
      </c>
      <c r="Q2068" s="2">
        <v>43545.374328703707</v>
      </c>
      <c r="S2068" t="b">
        <v>0</v>
      </c>
      <c r="V2068" t="b">
        <v>0</v>
      </c>
      <c r="W2068" t="s">
        <v>353</v>
      </c>
      <c r="X2068">
        <v>4</v>
      </c>
      <c r="Y2068">
        <v>2020</v>
      </c>
      <c r="Z2068" t="s">
        <v>91</v>
      </c>
      <c r="AA2068" t="s">
        <v>91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222</v>
      </c>
      <c r="AI2068" t="b">
        <v>0</v>
      </c>
      <c r="AJ2068" t="s">
        <v>223</v>
      </c>
      <c r="AK2068" t="b">
        <v>0</v>
      </c>
      <c r="AL2068" s="1">
        <v>43705</v>
      </c>
      <c r="AM2068" t="s">
        <v>170</v>
      </c>
      <c r="AN2068" s="2">
        <v>44296.959062499998</v>
      </c>
      <c r="AP2068" s="2">
        <v>44149.698020833333</v>
      </c>
      <c r="AS2068" t="b">
        <v>0</v>
      </c>
      <c r="AV2068" t="s">
        <v>186</v>
      </c>
      <c r="AY2068" t="s">
        <v>250</v>
      </c>
      <c r="AZ2068" t="s">
        <v>316</v>
      </c>
      <c r="BB2068" t="s">
        <v>5837</v>
      </c>
      <c r="BD2068" t="b">
        <v>0</v>
      </c>
      <c r="BH2068" t="s">
        <v>203</v>
      </c>
      <c r="BL2068" t="s">
        <v>5836</v>
      </c>
      <c r="BM2068" t="s">
        <v>212</v>
      </c>
      <c r="BN2068" t="s">
        <v>213</v>
      </c>
      <c r="BQ2068" t="s">
        <v>214</v>
      </c>
      <c r="BR2068" t="b">
        <v>0</v>
      </c>
      <c r="BT2068" t="b">
        <v>0</v>
      </c>
      <c r="BW2068" t="s">
        <v>98</v>
      </c>
      <c r="BX2068" t="b">
        <v>0</v>
      </c>
      <c r="BY2068" s="2">
        <v>44376.857569444444</v>
      </c>
      <c r="BZ2068" t="s">
        <v>280</v>
      </c>
      <c r="CB2068" t="b">
        <v>0</v>
      </c>
      <c r="CC2068" t="b">
        <v>0</v>
      </c>
      <c r="CI2068">
        <v>0</v>
      </c>
      <c r="CJ2068">
        <v>0</v>
      </c>
    </row>
    <row r="2069" spans="1:88" x14ac:dyDescent="0.3">
      <c r="A2069" t="s">
        <v>5838</v>
      </c>
      <c r="B2069" t="b">
        <v>0</v>
      </c>
      <c r="D2069" t="b">
        <v>0</v>
      </c>
      <c r="H2069" s="1">
        <v>43830</v>
      </c>
      <c r="I2069" t="b">
        <v>1</v>
      </c>
      <c r="J2069" t="s">
        <v>107</v>
      </c>
      <c r="O2069" t="s">
        <v>427</v>
      </c>
      <c r="P2069" t="b">
        <v>0</v>
      </c>
      <c r="Q2069" s="2">
        <v>43628.647581018522</v>
      </c>
      <c r="S2069" t="b">
        <v>0</v>
      </c>
      <c r="V2069" t="b">
        <v>0</v>
      </c>
      <c r="W2069" t="s">
        <v>300</v>
      </c>
      <c r="X2069">
        <v>4</v>
      </c>
      <c r="Y2069">
        <v>2019</v>
      </c>
      <c r="Z2069" t="s">
        <v>91</v>
      </c>
      <c r="AA2069" t="s">
        <v>91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222</v>
      </c>
      <c r="AI2069" t="b">
        <v>0</v>
      </c>
      <c r="AJ2069" t="s">
        <v>223</v>
      </c>
      <c r="AK2069" t="b">
        <v>0</v>
      </c>
      <c r="AL2069" s="1">
        <v>43745</v>
      </c>
      <c r="AM2069" t="s">
        <v>170</v>
      </c>
      <c r="AN2069" s="2">
        <v>44297.83829861111</v>
      </c>
      <c r="AP2069" s="2">
        <v>43745.632037037038</v>
      </c>
      <c r="AS2069" t="b">
        <v>0</v>
      </c>
      <c r="AV2069" t="s">
        <v>225</v>
      </c>
      <c r="AY2069" t="s">
        <v>250</v>
      </c>
      <c r="AZ2069" t="s">
        <v>251</v>
      </c>
      <c r="BB2069" t="s">
        <v>5839</v>
      </c>
      <c r="BD2069" t="b">
        <v>0</v>
      </c>
      <c r="BE2069" t="s">
        <v>5840</v>
      </c>
      <c r="BF2069" t="s">
        <v>5841</v>
      </c>
      <c r="BH2069" t="s">
        <v>427</v>
      </c>
      <c r="BI2069" t="s">
        <v>573</v>
      </c>
      <c r="BJ2069" t="s">
        <v>206</v>
      </c>
      <c r="BL2069" t="s">
        <v>5842</v>
      </c>
      <c r="BM2069" t="s">
        <v>212</v>
      </c>
      <c r="BN2069" t="s">
        <v>213</v>
      </c>
      <c r="BQ2069" t="s">
        <v>214</v>
      </c>
      <c r="BR2069" t="b">
        <v>0</v>
      </c>
      <c r="BT2069" t="b">
        <v>0</v>
      </c>
      <c r="BW2069" t="s">
        <v>98</v>
      </c>
      <c r="BX2069" t="b">
        <v>0</v>
      </c>
      <c r="BY2069" s="2">
        <v>44376.857569444444</v>
      </c>
      <c r="CB2069" t="b">
        <v>0</v>
      </c>
      <c r="CC2069" t="b">
        <v>0</v>
      </c>
      <c r="CF2069" s="3">
        <v>85000</v>
      </c>
      <c r="CH2069" s="3">
        <v>0</v>
      </c>
      <c r="CI2069">
        <v>0</v>
      </c>
      <c r="CJ2069">
        <v>0</v>
      </c>
    </row>
    <row r="2070" spans="1:88" x14ac:dyDescent="0.3">
      <c r="A2070" t="s">
        <v>5843</v>
      </c>
      <c r="B2070" t="b">
        <v>0</v>
      </c>
      <c r="D2070" t="b">
        <v>0</v>
      </c>
      <c r="H2070" s="1">
        <v>44561</v>
      </c>
      <c r="I2070" t="b">
        <v>1</v>
      </c>
      <c r="J2070" t="s">
        <v>107</v>
      </c>
      <c r="O2070" t="s">
        <v>203</v>
      </c>
      <c r="P2070" t="b">
        <v>0</v>
      </c>
      <c r="Q2070" s="2">
        <v>43571.370023148149</v>
      </c>
      <c r="S2070" t="b">
        <v>0</v>
      </c>
      <c r="V2070" t="b">
        <v>0</v>
      </c>
      <c r="W2070" t="s">
        <v>180</v>
      </c>
      <c r="X2070">
        <v>4</v>
      </c>
      <c r="Y2070">
        <v>2021</v>
      </c>
      <c r="Z2070" t="s">
        <v>91</v>
      </c>
      <c r="AA2070" t="s">
        <v>91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222</v>
      </c>
      <c r="AI2070" t="b">
        <v>0</v>
      </c>
      <c r="AJ2070" t="s">
        <v>223</v>
      </c>
      <c r="AK2070" t="b">
        <v>0</v>
      </c>
      <c r="AM2070" t="s">
        <v>170</v>
      </c>
      <c r="AN2070" s="2">
        <v>44297.856377314813</v>
      </c>
      <c r="AP2070" s="2">
        <v>44063.488321759258</v>
      </c>
      <c r="AS2070" t="b">
        <v>0</v>
      </c>
      <c r="AV2070" t="s">
        <v>161</v>
      </c>
      <c r="AY2070" t="s">
        <v>250</v>
      </c>
      <c r="BB2070" t="s">
        <v>5844</v>
      </c>
      <c r="BD2070" t="b">
        <v>0</v>
      </c>
      <c r="BF2070" t="s">
        <v>5845</v>
      </c>
      <c r="BH2070" t="s">
        <v>203</v>
      </c>
      <c r="BJ2070" t="s">
        <v>206</v>
      </c>
      <c r="BL2070" t="s">
        <v>5846</v>
      </c>
      <c r="BM2070" t="s">
        <v>212</v>
      </c>
      <c r="BN2070" t="s">
        <v>213</v>
      </c>
      <c r="BQ2070" t="s">
        <v>214</v>
      </c>
      <c r="BR2070" t="b">
        <v>0</v>
      </c>
      <c r="BT2070" t="b">
        <v>0</v>
      </c>
      <c r="BW2070" t="s">
        <v>98</v>
      </c>
      <c r="BX2070" t="b">
        <v>0</v>
      </c>
      <c r="BY2070" s="2">
        <v>44376.857569444444</v>
      </c>
      <c r="BZ2070" t="s">
        <v>280</v>
      </c>
      <c r="CB2070" t="b">
        <v>0</v>
      </c>
      <c r="CC2070" t="b">
        <v>0</v>
      </c>
      <c r="CI2070">
        <v>0</v>
      </c>
      <c r="CJ2070">
        <v>0</v>
      </c>
    </row>
    <row r="2071" spans="1:88" x14ac:dyDescent="0.3">
      <c r="A2071" t="s">
        <v>5826</v>
      </c>
      <c r="B2071" t="b">
        <v>0</v>
      </c>
      <c r="D2071" t="b">
        <v>0</v>
      </c>
      <c r="H2071" s="1">
        <v>43829</v>
      </c>
      <c r="I2071" t="b">
        <v>1</v>
      </c>
      <c r="J2071" t="s">
        <v>451</v>
      </c>
      <c r="O2071" t="s">
        <v>427</v>
      </c>
      <c r="P2071" t="b">
        <v>0</v>
      </c>
      <c r="Q2071" s="2">
        <v>43600.570532407408</v>
      </c>
      <c r="S2071" t="b">
        <v>0</v>
      </c>
      <c r="V2071" t="b">
        <v>0</v>
      </c>
      <c r="W2071" t="s">
        <v>300</v>
      </c>
      <c r="X2071">
        <v>4</v>
      </c>
      <c r="Y2071">
        <v>2019</v>
      </c>
      <c r="Z2071" t="s">
        <v>91</v>
      </c>
      <c r="AA2071" t="s">
        <v>91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222</v>
      </c>
      <c r="AI2071" t="b">
        <v>0</v>
      </c>
      <c r="AJ2071" t="s">
        <v>598</v>
      </c>
      <c r="AK2071" t="b">
        <v>0</v>
      </c>
      <c r="AL2071" s="1">
        <v>43626</v>
      </c>
      <c r="AM2071" t="s">
        <v>170</v>
      </c>
      <c r="AN2071" s="2">
        <v>44297.853877314818</v>
      </c>
      <c r="AP2071" s="2">
        <v>43780.13486111111</v>
      </c>
      <c r="AS2071" t="b">
        <v>0</v>
      </c>
      <c r="AV2071" t="s">
        <v>225</v>
      </c>
      <c r="AY2071" t="s">
        <v>250</v>
      </c>
      <c r="AZ2071" t="s">
        <v>316</v>
      </c>
      <c r="BB2071" t="s">
        <v>5847</v>
      </c>
      <c r="BD2071" t="b">
        <v>0</v>
      </c>
      <c r="BF2071" t="s">
        <v>5848</v>
      </c>
      <c r="BG2071" t="s">
        <v>5849</v>
      </c>
      <c r="BH2071" t="s">
        <v>427</v>
      </c>
      <c r="BI2071" t="s">
        <v>573</v>
      </c>
      <c r="BL2071" t="s">
        <v>5850</v>
      </c>
      <c r="BM2071" t="s">
        <v>212</v>
      </c>
      <c r="BN2071" t="s">
        <v>213</v>
      </c>
      <c r="BQ2071" t="s">
        <v>214</v>
      </c>
      <c r="BR2071" t="b">
        <v>0</v>
      </c>
      <c r="BT2071" t="b">
        <v>0</v>
      </c>
      <c r="BW2071" t="s">
        <v>98</v>
      </c>
      <c r="BX2071" t="b">
        <v>0</v>
      </c>
      <c r="BY2071" s="2">
        <v>44376.857569444444</v>
      </c>
      <c r="CB2071" t="b">
        <v>0</v>
      </c>
      <c r="CC2071" t="b">
        <v>0</v>
      </c>
      <c r="CF2071" s="3">
        <v>80000</v>
      </c>
      <c r="CH2071" s="3">
        <v>0</v>
      </c>
      <c r="CI2071">
        <v>0</v>
      </c>
      <c r="CJ2071">
        <v>0</v>
      </c>
    </row>
    <row r="2072" spans="1:88" x14ac:dyDescent="0.3">
      <c r="A2072" t="s">
        <v>5851</v>
      </c>
      <c r="B2072" t="b">
        <v>0</v>
      </c>
      <c r="D2072" t="b">
        <v>0</v>
      </c>
      <c r="H2072" s="1">
        <v>43830</v>
      </c>
      <c r="I2072" t="b">
        <v>1</v>
      </c>
      <c r="J2072" t="s">
        <v>146</v>
      </c>
      <c r="L2072" t="s">
        <v>5852</v>
      </c>
      <c r="O2072" t="s">
        <v>287</v>
      </c>
      <c r="P2072" t="b">
        <v>0</v>
      </c>
      <c r="Q2072" s="2">
        <v>43601.642766203702</v>
      </c>
      <c r="S2072" t="b">
        <v>0</v>
      </c>
      <c r="V2072" t="b">
        <v>0</v>
      </c>
      <c r="W2072" t="s">
        <v>300</v>
      </c>
      <c r="X2072">
        <v>4</v>
      </c>
      <c r="Y2072">
        <v>2019</v>
      </c>
      <c r="Z2072" t="s">
        <v>91</v>
      </c>
      <c r="AA2072" t="s">
        <v>91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222</v>
      </c>
      <c r="AI2072" t="b">
        <v>0</v>
      </c>
      <c r="AJ2072" t="s">
        <v>205</v>
      </c>
      <c r="AK2072" t="b">
        <v>0</v>
      </c>
      <c r="AL2072" s="1">
        <v>43599</v>
      </c>
      <c r="AM2072" t="s">
        <v>170</v>
      </c>
      <c r="AN2072" s="2">
        <v>44297.83829861111</v>
      </c>
      <c r="AP2072" s="2">
        <v>43644.718993055554</v>
      </c>
      <c r="AS2072" t="b">
        <v>0</v>
      </c>
      <c r="AV2072" t="s">
        <v>225</v>
      </c>
      <c r="AY2072" t="s">
        <v>250</v>
      </c>
      <c r="AZ2072" t="s">
        <v>251</v>
      </c>
      <c r="BB2072" t="s">
        <v>5853</v>
      </c>
      <c r="BD2072" t="b">
        <v>0</v>
      </c>
      <c r="BH2072" t="s">
        <v>209</v>
      </c>
      <c r="BJ2072" t="s">
        <v>228</v>
      </c>
      <c r="BL2072" t="s">
        <v>5852</v>
      </c>
      <c r="BM2072" t="s">
        <v>212</v>
      </c>
      <c r="BN2072" t="s">
        <v>213</v>
      </c>
      <c r="BQ2072" t="s">
        <v>214</v>
      </c>
      <c r="BR2072" t="b">
        <v>0</v>
      </c>
      <c r="BT2072" t="b">
        <v>0</v>
      </c>
      <c r="BW2072" t="s">
        <v>98</v>
      </c>
      <c r="BX2072" t="b">
        <v>0</v>
      </c>
      <c r="BY2072" s="2">
        <v>44376.857569444444</v>
      </c>
      <c r="CB2072" t="b">
        <v>0</v>
      </c>
      <c r="CC2072" t="b">
        <v>0</v>
      </c>
      <c r="CI2072">
        <v>0</v>
      </c>
      <c r="CJ2072">
        <v>0</v>
      </c>
    </row>
    <row r="2073" spans="1:88" x14ac:dyDescent="0.3">
      <c r="A2073" t="s">
        <v>2339</v>
      </c>
      <c r="B2073" t="b">
        <v>0</v>
      </c>
      <c r="D2073" t="b">
        <v>0</v>
      </c>
      <c r="H2073" s="1">
        <v>44561</v>
      </c>
      <c r="I2073" t="b">
        <v>1</v>
      </c>
      <c r="J2073" t="s">
        <v>113</v>
      </c>
      <c r="L2073" t="s">
        <v>4302</v>
      </c>
      <c r="O2073" t="s">
        <v>287</v>
      </c>
      <c r="P2073" t="b">
        <v>0</v>
      </c>
      <c r="Q2073" s="2">
        <v>43745.631597222222</v>
      </c>
      <c r="S2073" t="b">
        <v>0</v>
      </c>
      <c r="V2073" t="b">
        <v>0</v>
      </c>
      <c r="W2073" t="s">
        <v>180</v>
      </c>
      <c r="X2073">
        <v>4</v>
      </c>
      <c r="Y2073">
        <v>2021</v>
      </c>
      <c r="Z2073" t="s">
        <v>91</v>
      </c>
      <c r="AA2073" t="s">
        <v>91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204</v>
      </c>
      <c r="AI2073" t="b">
        <v>0</v>
      </c>
      <c r="AJ2073" t="s">
        <v>223</v>
      </c>
      <c r="AK2073" t="b">
        <v>0</v>
      </c>
      <c r="AM2073" t="s">
        <v>170</v>
      </c>
      <c r="AN2073" s="2">
        <v>44296.959062499998</v>
      </c>
      <c r="AP2073" s="2">
        <v>44064.404918981483</v>
      </c>
      <c r="AS2073" t="b">
        <v>0</v>
      </c>
      <c r="AV2073" t="s">
        <v>207</v>
      </c>
      <c r="AY2073" t="s">
        <v>250</v>
      </c>
      <c r="AZ2073" t="s">
        <v>316</v>
      </c>
      <c r="BB2073" t="s">
        <v>5854</v>
      </c>
      <c r="BD2073" t="b">
        <v>0</v>
      </c>
      <c r="BG2073" t="s">
        <v>3282</v>
      </c>
      <c r="BH2073" t="s">
        <v>203</v>
      </c>
      <c r="BI2073" t="s">
        <v>573</v>
      </c>
      <c r="BL2073" t="s">
        <v>4302</v>
      </c>
      <c r="BM2073" t="s">
        <v>212</v>
      </c>
      <c r="BN2073" t="s">
        <v>213</v>
      </c>
      <c r="BQ2073" t="s">
        <v>214</v>
      </c>
      <c r="BR2073" t="b">
        <v>0</v>
      </c>
      <c r="BT2073" t="b">
        <v>0</v>
      </c>
      <c r="BV2073" t="s">
        <v>4302</v>
      </c>
      <c r="BW2073" t="s">
        <v>98</v>
      </c>
      <c r="BX2073" t="b">
        <v>0</v>
      </c>
      <c r="BY2073" s="2">
        <v>44376.857569444444</v>
      </c>
      <c r="BZ2073" t="s">
        <v>280</v>
      </c>
      <c r="CB2073" t="b">
        <v>0</v>
      </c>
      <c r="CC2073" t="b">
        <v>0</v>
      </c>
      <c r="CI2073">
        <v>0</v>
      </c>
      <c r="CJ2073">
        <v>0</v>
      </c>
    </row>
    <row r="2074" spans="1:88" x14ac:dyDescent="0.3">
      <c r="A2074" t="s">
        <v>5855</v>
      </c>
      <c r="B2074" t="b">
        <v>0</v>
      </c>
      <c r="D2074" t="b">
        <v>0</v>
      </c>
      <c r="H2074" s="1">
        <v>43830</v>
      </c>
      <c r="I2074" t="b">
        <v>1</v>
      </c>
      <c r="J2074" t="s">
        <v>146</v>
      </c>
      <c r="L2074" t="s">
        <v>5856</v>
      </c>
      <c r="O2074" t="s">
        <v>159</v>
      </c>
      <c r="P2074" t="b">
        <v>0</v>
      </c>
      <c r="Q2074" s="2">
        <v>43820.828935185185</v>
      </c>
      <c r="S2074" t="b">
        <v>0</v>
      </c>
      <c r="V2074" t="b">
        <v>0</v>
      </c>
      <c r="W2074" t="s">
        <v>300</v>
      </c>
      <c r="X2074">
        <v>4</v>
      </c>
      <c r="Y2074">
        <v>2019</v>
      </c>
      <c r="Z2074" t="s">
        <v>91</v>
      </c>
      <c r="AA2074" t="s">
        <v>91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222</v>
      </c>
      <c r="AI2074" t="b">
        <v>0</v>
      </c>
      <c r="AK2074" t="b">
        <v>0</v>
      </c>
      <c r="AM2074" t="s">
        <v>170</v>
      </c>
      <c r="AN2074" s="2">
        <v>44297.84920138889</v>
      </c>
      <c r="AP2074" s="2">
        <v>44235.765972222223</v>
      </c>
      <c r="AS2074" t="b">
        <v>0</v>
      </c>
      <c r="AV2074" t="s">
        <v>94</v>
      </c>
      <c r="BB2074" t="s">
        <v>5857</v>
      </c>
      <c r="BD2074" t="b">
        <v>0</v>
      </c>
      <c r="BH2074" t="s">
        <v>227</v>
      </c>
      <c r="BJ2074" t="s">
        <v>228</v>
      </c>
      <c r="BL2074" t="s">
        <v>5856</v>
      </c>
      <c r="BN2074" t="s">
        <v>2439</v>
      </c>
      <c r="BQ2074" t="s">
        <v>173</v>
      </c>
      <c r="BR2074" t="b">
        <v>0</v>
      </c>
      <c r="BT2074" t="b">
        <v>0</v>
      </c>
      <c r="BW2074" t="s">
        <v>98</v>
      </c>
      <c r="BX2074" t="b">
        <v>0</v>
      </c>
      <c r="BY2074" s="2">
        <v>44376.857581018521</v>
      </c>
      <c r="CB2074" t="b">
        <v>0</v>
      </c>
      <c r="CC2074" t="b">
        <v>0</v>
      </c>
      <c r="CI2074">
        <v>0</v>
      </c>
      <c r="CJ2074">
        <v>0</v>
      </c>
    </row>
    <row r="2075" spans="1:88" x14ac:dyDescent="0.3">
      <c r="A2075" t="s">
        <v>5858</v>
      </c>
      <c r="B2075" t="b">
        <v>0</v>
      </c>
      <c r="D2075" t="b">
        <v>0</v>
      </c>
      <c r="H2075" s="1">
        <v>40629</v>
      </c>
      <c r="I2075" t="b">
        <v>1</v>
      </c>
      <c r="O2075" t="s">
        <v>89</v>
      </c>
      <c r="P2075" t="b">
        <v>0</v>
      </c>
      <c r="Q2075" s="2">
        <v>41436.707789351851</v>
      </c>
      <c r="S2075" t="b">
        <v>0</v>
      </c>
      <c r="V2075" t="b">
        <v>0</v>
      </c>
      <c r="W2075" t="s">
        <v>5859</v>
      </c>
      <c r="X2075">
        <v>1</v>
      </c>
      <c r="Y2075">
        <v>2011</v>
      </c>
      <c r="Z2075" t="s">
        <v>91</v>
      </c>
      <c r="AA2075" t="s">
        <v>91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39</v>
      </c>
      <c r="AI2075" t="b">
        <v>0</v>
      </c>
      <c r="AK2075" t="b">
        <v>0</v>
      </c>
      <c r="AM2075" t="s">
        <v>93</v>
      </c>
      <c r="AN2075" s="2">
        <v>43836.76290509259</v>
      </c>
      <c r="AP2075" s="2">
        <v>43836.76290509259</v>
      </c>
      <c r="AS2075" t="b">
        <v>0</v>
      </c>
      <c r="AV2075" t="s">
        <v>186</v>
      </c>
      <c r="BB2075" t="s">
        <v>5860</v>
      </c>
      <c r="BC2075" t="s">
        <v>5861</v>
      </c>
      <c r="BD2075" t="b">
        <v>0</v>
      </c>
      <c r="BH2075" t="s">
        <v>89</v>
      </c>
      <c r="BQ2075" t="s">
        <v>97</v>
      </c>
      <c r="BR2075" t="b">
        <v>0</v>
      </c>
      <c r="BT2075" t="b">
        <v>0</v>
      </c>
      <c r="BW2075" t="s">
        <v>98</v>
      </c>
      <c r="BX2075" t="b">
        <v>0</v>
      </c>
      <c r="BY2075" s="2">
        <v>44376.857581018521</v>
      </c>
      <c r="CB2075" t="b">
        <v>0</v>
      </c>
      <c r="CC2075" t="b">
        <v>0</v>
      </c>
      <c r="CF2075" s="3">
        <v>140000</v>
      </c>
      <c r="CH2075" s="3">
        <v>0</v>
      </c>
      <c r="CI2075">
        <v>0</v>
      </c>
      <c r="CJ2075">
        <v>0</v>
      </c>
    </row>
    <row r="2076" spans="1:88" x14ac:dyDescent="0.3">
      <c r="A2076" t="s">
        <v>5862</v>
      </c>
      <c r="B2076" t="b">
        <v>0</v>
      </c>
      <c r="D2076" t="b">
        <v>0</v>
      </c>
      <c r="H2076" s="1">
        <v>40629</v>
      </c>
      <c r="I2076" t="b">
        <v>1</v>
      </c>
      <c r="J2076" t="s">
        <v>107</v>
      </c>
      <c r="O2076" t="s">
        <v>89</v>
      </c>
      <c r="P2076" t="b">
        <v>0</v>
      </c>
      <c r="Q2076" s="2">
        <v>41436.707789351851</v>
      </c>
      <c r="S2076" t="b">
        <v>0</v>
      </c>
      <c r="V2076" t="b">
        <v>0</v>
      </c>
      <c r="W2076" t="s">
        <v>5859</v>
      </c>
      <c r="X2076">
        <v>1</v>
      </c>
      <c r="Y2076">
        <v>2011</v>
      </c>
      <c r="Z2076" t="s">
        <v>91</v>
      </c>
      <c r="AA2076" t="s">
        <v>91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M2076" t="s">
        <v>93</v>
      </c>
      <c r="AN2076" s="2">
        <v>43836.76290509259</v>
      </c>
      <c r="AP2076" s="2">
        <v>43836.76290509259</v>
      </c>
      <c r="AS2076" t="b">
        <v>0</v>
      </c>
      <c r="AV2076" t="s">
        <v>115</v>
      </c>
      <c r="BB2076" t="s">
        <v>5863</v>
      </c>
      <c r="BC2076" t="s">
        <v>5864</v>
      </c>
      <c r="BD2076" t="b">
        <v>0</v>
      </c>
      <c r="BE2076" t="s">
        <v>5865</v>
      </c>
      <c r="BH2076" t="s">
        <v>89</v>
      </c>
      <c r="BQ2076" t="s">
        <v>97</v>
      </c>
      <c r="BR2076" t="b">
        <v>0</v>
      </c>
      <c r="BT2076" t="b">
        <v>0</v>
      </c>
      <c r="BW2076" t="s">
        <v>98</v>
      </c>
      <c r="BX2076" t="b">
        <v>0</v>
      </c>
      <c r="BY2076" s="2">
        <v>44376.857581018521</v>
      </c>
      <c r="CB2076" t="b">
        <v>0</v>
      </c>
      <c r="CC2076" t="b">
        <v>0</v>
      </c>
      <c r="CF2076" s="3">
        <v>100000</v>
      </c>
      <c r="CH2076" s="3">
        <v>0</v>
      </c>
      <c r="CI2076">
        <v>0</v>
      </c>
      <c r="CJ2076">
        <v>0</v>
      </c>
    </row>
    <row r="2077" spans="1:88" x14ac:dyDescent="0.3">
      <c r="A2077" t="s">
        <v>5866</v>
      </c>
      <c r="B2077" t="b">
        <v>0</v>
      </c>
      <c r="D2077" t="b">
        <v>0</v>
      </c>
      <c r="H2077" s="1">
        <v>44327</v>
      </c>
      <c r="I2077" t="b">
        <v>1</v>
      </c>
      <c r="L2077" t="s">
        <v>5867</v>
      </c>
      <c r="O2077" t="s">
        <v>3652</v>
      </c>
      <c r="P2077" t="b">
        <v>0</v>
      </c>
      <c r="Q2077" s="2">
        <v>44216.135000000002</v>
      </c>
      <c r="R2077" s="1">
        <v>44327</v>
      </c>
      <c r="S2077" t="b">
        <v>0</v>
      </c>
      <c r="T2077" t="s">
        <v>2799</v>
      </c>
      <c r="U2077" s="1">
        <v>44377</v>
      </c>
      <c r="V2077" t="b">
        <v>0</v>
      </c>
      <c r="W2077" t="s">
        <v>434</v>
      </c>
      <c r="X2077">
        <v>2</v>
      </c>
      <c r="Y2077">
        <v>2021</v>
      </c>
      <c r="Z2077" t="s">
        <v>91</v>
      </c>
      <c r="AA2077" t="s">
        <v>91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131</v>
      </c>
      <c r="AI2077" t="b">
        <v>0</v>
      </c>
      <c r="AK2077" t="b">
        <v>0</v>
      </c>
      <c r="AM2077" t="s">
        <v>3017</v>
      </c>
      <c r="AN2077" s="2">
        <v>44327.765266203707</v>
      </c>
      <c r="AP2077" s="2">
        <v>44327.76525462963</v>
      </c>
      <c r="AQ2077" s="1">
        <v>44327</v>
      </c>
      <c r="AS2077" t="b">
        <v>0</v>
      </c>
      <c r="AV2077" t="s">
        <v>225</v>
      </c>
      <c r="BB2077" t="s">
        <v>5868</v>
      </c>
      <c r="BD2077" t="b">
        <v>0</v>
      </c>
      <c r="BH2077" t="s">
        <v>3652</v>
      </c>
      <c r="BI2077" t="s">
        <v>157</v>
      </c>
      <c r="BK2077" t="s">
        <v>96</v>
      </c>
      <c r="BN2077" t="s">
        <v>437</v>
      </c>
      <c r="BQ2077" t="s">
        <v>97</v>
      </c>
      <c r="BR2077" t="b">
        <v>0</v>
      </c>
      <c r="BT2077" t="b">
        <v>0</v>
      </c>
      <c r="BW2077" t="s">
        <v>98</v>
      </c>
      <c r="BX2077" t="b">
        <v>0</v>
      </c>
      <c r="BY2077" s="2">
        <v>44376.857581018521</v>
      </c>
      <c r="CB2077" t="b">
        <v>0</v>
      </c>
      <c r="CC2077" t="b">
        <v>0</v>
      </c>
      <c r="CF2077" s="3">
        <v>0</v>
      </c>
      <c r="CH2077" s="3">
        <v>0</v>
      </c>
      <c r="CI2077">
        <v>0</v>
      </c>
      <c r="CJ2077">
        <v>0</v>
      </c>
    </row>
    <row r="2078" spans="1:88" x14ac:dyDescent="0.3">
      <c r="A2078" t="s">
        <v>5862</v>
      </c>
      <c r="B2078" t="b">
        <v>0</v>
      </c>
      <c r="D2078" t="b">
        <v>0</v>
      </c>
      <c r="H2078" s="1">
        <v>40688</v>
      </c>
      <c r="I2078" t="b">
        <v>1</v>
      </c>
      <c r="J2078" t="s">
        <v>107</v>
      </c>
      <c r="O2078" t="s">
        <v>89</v>
      </c>
      <c r="P2078" t="b">
        <v>0</v>
      </c>
      <c r="Q2078" s="2">
        <v>41436.707789351851</v>
      </c>
      <c r="S2078" t="b">
        <v>0</v>
      </c>
      <c r="V2078" t="b">
        <v>0</v>
      </c>
      <c r="W2078" t="s">
        <v>5869</v>
      </c>
      <c r="X2078">
        <v>2</v>
      </c>
      <c r="Y2078">
        <v>2011</v>
      </c>
      <c r="Z2078" t="s">
        <v>91</v>
      </c>
      <c r="AA2078" t="s">
        <v>91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M2078" t="s">
        <v>93</v>
      </c>
      <c r="AN2078" s="2">
        <v>43836.76290509259</v>
      </c>
      <c r="AP2078" s="2">
        <v>43836.76290509259</v>
      </c>
      <c r="AS2078" t="b">
        <v>0</v>
      </c>
      <c r="AV2078" t="s">
        <v>5870</v>
      </c>
      <c r="BB2078" t="s">
        <v>5871</v>
      </c>
      <c r="BC2078" t="s">
        <v>5861</v>
      </c>
      <c r="BD2078" t="b">
        <v>0</v>
      </c>
      <c r="BE2078" t="s">
        <v>5872</v>
      </c>
      <c r="BH2078" t="s">
        <v>89</v>
      </c>
      <c r="BQ2078" t="s">
        <v>97</v>
      </c>
      <c r="BR2078" t="b">
        <v>0</v>
      </c>
      <c r="BT2078" t="b">
        <v>0</v>
      </c>
      <c r="BW2078" t="s">
        <v>98</v>
      </c>
      <c r="BX2078" t="b">
        <v>0</v>
      </c>
      <c r="BY2078" s="2">
        <v>44376.857581018521</v>
      </c>
      <c r="CB2078" t="b">
        <v>0</v>
      </c>
      <c r="CC2078" t="b">
        <v>0</v>
      </c>
      <c r="CF2078" s="3">
        <v>20000</v>
      </c>
      <c r="CH2078" s="3">
        <v>0</v>
      </c>
      <c r="CI2078">
        <v>0</v>
      </c>
      <c r="CJ2078">
        <v>0</v>
      </c>
    </row>
    <row r="2079" spans="1:88" x14ac:dyDescent="0.3">
      <c r="A2079" t="s">
        <v>5873</v>
      </c>
      <c r="B2079" t="b">
        <v>0</v>
      </c>
      <c r="D2079" t="b">
        <v>0</v>
      </c>
      <c r="H2079" s="1">
        <v>40658</v>
      </c>
      <c r="I2079" t="b">
        <v>1</v>
      </c>
      <c r="O2079" t="s">
        <v>89</v>
      </c>
      <c r="P2079" t="b">
        <v>0</v>
      </c>
      <c r="Q2079" s="2">
        <v>41436.707789351851</v>
      </c>
      <c r="S2079" t="b">
        <v>0</v>
      </c>
      <c r="V2079" t="b">
        <v>0</v>
      </c>
      <c r="W2079" t="s">
        <v>5869</v>
      </c>
      <c r="X2079">
        <v>2</v>
      </c>
      <c r="Y2079">
        <v>2011</v>
      </c>
      <c r="Z2079" t="s">
        <v>91</v>
      </c>
      <c r="AA2079" t="s">
        <v>91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M2079" t="s">
        <v>93</v>
      </c>
      <c r="AN2079" s="2">
        <v>43836.76290509259</v>
      </c>
      <c r="AP2079" s="2">
        <v>43836.76290509259</v>
      </c>
      <c r="AS2079" t="b">
        <v>0</v>
      </c>
      <c r="AV2079" t="s">
        <v>5870</v>
      </c>
      <c r="BB2079" t="s">
        <v>5874</v>
      </c>
      <c r="BC2079" t="s">
        <v>5864</v>
      </c>
      <c r="BD2079" t="b">
        <v>0</v>
      </c>
      <c r="BH2079" t="s">
        <v>89</v>
      </c>
      <c r="BQ2079" t="s">
        <v>97</v>
      </c>
      <c r="BR2079" t="b">
        <v>0</v>
      </c>
      <c r="BT2079" t="b">
        <v>0</v>
      </c>
      <c r="BW2079" t="s">
        <v>98</v>
      </c>
      <c r="BX2079" t="b">
        <v>0</v>
      </c>
      <c r="BY2079" s="2">
        <v>44376.857581018521</v>
      </c>
      <c r="CB2079" t="b">
        <v>0</v>
      </c>
      <c r="CC2079" t="b">
        <v>0</v>
      </c>
      <c r="CF2079" s="3">
        <v>40000</v>
      </c>
      <c r="CH2079" s="3">
        <v>0</v>
      </c>
      <c r="CI2079">
        <v>0</v>
      </c>
      <c r="CJ2079">
        <v>0</v>
      </c>
    </row>
    <row r="2080" spans="1:88" x14ac:dyDescent="0.3">
      <c r="A2080" t="s">
        <v>5858</v>
      </c>
      <c r="B2080" t="b">
        <v>0</v>
      </c>
      <c r="D2080" t="b">
        <v>0</v>
      </c>
      <c r="H2080" s="1">
        <v>40686</v>
      </c>
      <c r="I2080" t="b">
        <v>1</v>
      </c>
      <c r="O2080" t="s">
        <v>89</v>
      </c>
      <c r="P2080" t="b">
        <v>0</v>
      </c>
      <c r="Q2080" s="2">
        <v>41436.707789351851</v>
      </c>
      <c r="S2080" t="b">
        <v>0</v>
      </c>
      <c r="V2080" t="b">
        <v>0</v>
      </c>
      <c r="W2080" t="s">
        <v>5869</v>
      </c>
      <c r="X2080">
        <v>2</v>
      </c>
      <c r="Y2080">
        <v>2011</v>
      </c>
      <c r="Z2080" t="s">
        <v>91</v>
      </c>
      <c r="AA2080" t="s">
        <v>91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39</v>
      </c>
      <c r="AI2080" t="b">
        <v>0</v>
      </c>
      <c r="AK2080" t="b">
        <v>0</v>
      </c>
      <c r="AM2080" t="s">
        <v>93</v>
      </c>
      <c r="AN2080" s="2">
        <v>43836.76290509259</v>
      </c>
      <c r="AP2080" s="2">
        <v>43836.76290509259</v>
      </c>
      <c r="AS2080" t="b">
        <v>0</v>
      </c>
      <c r="AV2080" t="s">
        <v>186</v>
      </c>
      <c r="BB2080" t="s">
        <v>5875</v>
      </c>
      <c r="BC2080" t="s">
        <v>5864</v>
      </c>
      <c r="BD2080" t="b">
        <v>0</v>
      </c>
      <c r="BH2080" t="s">
        <v>89</v>
      </c>
      <c r="BQ2080" t="s">
        <v>97</v>
      </c>
      <c r="BR2080" t="b">
        <v>0</v>
      </c>
      <c r="BT2080" t="b">
        <v>0</v>
      </c>
      <c r="BW2080" t="s">
        <v>98</v>
      </c>
      <c r="BX2080" t="b">
        <v>0</v>
      </c>
      <c r="BY2080" s="2">
        <v>44376.857581018521</v>
      </c>
      <c r="CB2080" t="b">
        <v>0</v>
      </c>
      <c r="CC2080" t="b">
        <v>0</v>
      </c>
      <c r="CF2080" s="3">
        <v>70000</v>
      </c>
      <c r="CH2080" s="3">
        <v>0</v>
      </c>
      <c r="CI2080">
        <v>0</v>
      </c>
      <c r="CJ2080">
        <v>0</v>
      </c>
    </row>
    <row r="2081" spans="1:88" x14ac:dyDescent="0.3">
      <c r="A2081" t="s">
        <v>5876</v>
      </c>
      <c r="B2081" t="b">
        <v>0</v>
      </c>
      <c r="D2081" t="b">
        <v>0</v>
      </c>
      <c r="H2081" s="1">
        <v>43708</v>
      </c>
      <c r="I2081" t="b">
        <v>1</v>
      </c>
      <c r="J2081" t="s">
        <v>113</v>
      </c>
      <c r="O2081" t="s">
        <v>117</v>
      </c>
      <c r="P2081" t="b">
        <v>0</v>
      </c>
      <c r="Q2081" s="2">
        <v>43620.854618055557</v>
      </c>
      <c r="S2081" t="b">
        <v>0</v>
      </c>
      <c r="V2081" t="b">
        <v>0</v>
      </c>
      <c r="W2081" t="s">
        <v>155</v>
      </c>
      <c r="X2081">
        <v>3</v>
      </c>
      <c r="Y2081">
        <v>2019</v>
      </c>
      <c r="Z2081" t="s">
        <v>91</v>
      </c>
      <c r="AA2081" t="s">
        <v>91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114</v>
      </c>
      <c r="AI2081" t="b">
        <v>0</v>
      </c>
      <c r="AK2081" t="b">
        <v>0</v>
      </c>
      <c r="AM2081"